 v="INR"/>
    <n v="459"/>
    <s v="HYDERABAD"/>
    <x v="9"/>
    <n v="500090"/>
    <s v="IN"/>
    <b v="0"/>
    <x v="0"/>
    <s v="April"/>
    <x v="8"/>
  </r>
  <r>
    <n v="28187"/>
    <x v="25824"/>
    <n v="2074542"/>
    <x v="1"/>
    <n v="47"/>
    <d v="2022-04-06T00:00:00"/>
    <x v="0"/>
    <x v="6"/>
    <s v="SET291-KR-PP-M"/>
    <x v="1"/>
    <s v="M"/>
    <n v="1"/>
    <s v="INR"/>
    <n v="563"/>
    <s v="NEW DELHI"/>
    <x v="10"/>
    <n v="110061"/>
    <s v="IN"/>
    <b v="0"/>
    <x v="0"/>
    <s v="April"/>
    <x v="8"/>
  </r>
  <r>
    <n v="28188"/>
    <x v="25825"/>
    <n v="8011974"/>
    <x v="0"/>
    <n v="32"/>
    <d v="2022-04-06T00:00:00"/>
    <x v="0"/>
    <x v="2"/>
    <s v="SET300-KR-NP-XXXL"/>
    <x v="1"/>
    <s v="3XL"/>
    <n v="1"/>
    <s v="INR"/>
    <n v="999"/>
    <s v="GHAZIABAD"/>
    <x v="13"/>
    <n v="201010"/>
    <s v="IN"/>
    <b v="0"/>
    <x v="0"/>
    <s v="April"/>
    <x v="8"/>
  </r>
  <r>
    <n v="28189"/>
    <x v="25826"/>
    <n v="7892412"/>
    <x v="0"/>
    <n v="55"/>
    <d v="2022-04-06T00:00:00"/>
    <x v="0"/>
    <x v="3"/>
    <s v="JNE3403-KR-XS"/>
    <x v="0"/>
    <s v="XS"/>
    <n v="1"/>
    <s v="INR"/>
    <n v="399"/>
    <s v="Mangalore"/>
    <x v="5"/>
    <n v="575017"/>
    <s v="IN"/>
    <b v="0"/>
    <x v="1"/>
    <s v="April"/>
    <x v="8"/>
  </r>
  <r>
    <n v="28190"/>
    <x v="25827"/>
    <n v="4582584"/>
    <x v="0"/>
    <n v="56"/>
    <d v="2022-04-06T00:00:00"/>
    <x v="0"/>
    <x v="2"/>
    <s v="JNE3764-KR-L"/>
    <x v="0"/>
    <s v="L"/>
    <n v="1"/>
    <s v="INR"/>
    <n v="487"/>
    <s v="Thane East"/>
    <x v="4"/>
    <n v="400603"/>
    <s v="IN"/>
    <b v="0"/>
    <x v="1"/>
    <s v="April"/>
    <x v="8"/>
  </r>
  <r>
    <n v="28191"/>
    <x v="25828"/>
    <n v="5197779"/>
    <x v="1"/>
    <n v="28"/>
    <d v="2022-04-06T00:00:00"/>
    <x v="0"/>
    <x v="0"/>
    <s v="JNE3797-KR-XXL"/>
    <x v="2"/>
    <s v="XXL"/>
    <n v="1"/>
    <s v="INR"/>
    <n v="735"/>
    <s v="BANGALORE"/>
    <x v="5"/>
    <n v="560078"/>
    <s v="IN"/>
    <b v="0"/>
    <x v="0"/>
    <s v="April"/>
    <x v="8"/>
  </r>
  <r>
    <n v="28192"/>
    <x v="25829"/>
    <n v="4784548"/>
    <x v="0"/>
    <n v="20"/>
    <d v="2022-04-06T00:00:00"/>
    <x v="0"/>
    <x v="6"/>
    <s v="JNE3708-TU-XL"/>
    <x v="3"/>
    <s v="XL"/>
    <n v="1"/>
    <s v="INR"/>
    <n v="690"/>
    <s v="BENGALURU"/>
    <x v="5"/>
    <n v="560105"/>
    <s v="IN"/>
    <b v="0"/>
    <x v="0"/>
    <s v="April"/>
    <x v="8"/>
  </r>
  <r>
    <n v="28193"/>
    <x v="25830"/>
    <n v="6451565"/>
    <x v="1"/>
    <n v="77"/>
    <d v="2022-04-06T00:00:00"/>
    <x v="0"/>
    <x v="0"/>
    <s v="SET343-KR-NP-M"/>
    <x v="1"/>
    <s v="M"/>
    <n v="1"/>
    <s v="INR"/>
    <n v="850"/>
    <s v="SILIGURI"/>
    <x v="2"/>
    <n v="734001"/>
    <s v="IN"/>
    <b v="0"/>
    <x v="1"/>
    <s v="April"/>
    <x v="8"/>
  </r>
  <r>
    <n v="28194"/>
    <x v="25831"/>
    <n v="8038370"/>
    <x v="0"/>
    <n v="31"/>
    <d v="2022-04-06T00:00:00"/>
    <x v="0"/>
    <x v="5"/>
    <s v="PJNE3404-KR-N-5XL"/>
    <x v="0"/>
    <s v="5XL"/>
    <n v="1"/>
    <s v="INR"/>
    <n v="817"/>
    <s v="KATTANAM"/>
    <x v="7"/>
    <n v="690505"/>
    <s v="IN"/>
    <b v="0"/>
    <x v="0"/>
    <s v="April"/>
    <x v="8"/>
  </r>
  <r>
    <n v="28195"/>
    <x v="25832"/>
    <n v="6160066"/>
    <x v="0"/>
    <n v="34"/>
    <d v="2022-04-06T00:00:00"/>
    <x v="0"/>
    <x v="2"/>
    <s v="J0283-SET-M"/>
    <x v="1"/>
    <s v="M"/>
    <n v="1"/>
    <s v="INR"/>
    <n v="1018"/>
    <s v="NEW DELHI"/>
    <x v="10"/>
    <n v="110008"/>
    <s v="IN"/>
    <b v="0"/>
    <x v="0"/>
    <s v="April"/>
    <x v="8"/>
  </r>
  <r>
    <n v="28196"/>
    <x v="25833"/>
    <n v="5474596"/>
    <x v="0"/>
    <n v="25"/>
    <d v="2022-04-06T00:00:00"/>
    <x v="0"/>
    <x v="3"/>
    <s v="SAR030"/>
    <x v="4"/>
    <s v="Free"/>
    <n v="1"/>
    <s v="INR"/>
    <n v="599"/>
    <s v="NAVI MUMBAI"/>
    <x v="4"/>
    <n v="400701"/>
    <s v="IN"/>
    <b v="0"/>
    <x v="0"/>
    <s v="April"/>
    <x v="8"/>
  </r>
  <r>
    <n v="28197"/>
    <x v="25834"/>
    <n v="9597668"/>
    <x v="0"/>
    <n v="45"/>
    <d v="2022-04-06T00:00:00"/>
    <x v="0"/>
    <x v="2"/>
    <s v="JNE3741-KR-L"/>
    <x v="0"/>
    <s v="L"/>
    <n v="1"/>
    <s v="INR"/>
    <n v="353"/>
    <s v="CHENNAI"/>
    <x v="3"/>
    <n v="600088"/>
    <s v="IN"/>
    <b v="0"/>
    <x v="0"/>
    <s v="April"/>
    <x v="8"/>
  </r>
  <r>
    <n v="28198"/>
    <x v="25835"/>
    <n v="4149852"/>
    <x v="0"/>
    <n v="52"/>
    <d v="2022-04-06T00:00:00"/>
    <x v="0"/>
    <x v="3"/>
    <s v="JNE3405-KR-M"/>
    <x v="0"/>
    <s v="M"/>
    <n v="1"/>
    <s v="INR"/>
    <n v="435"/>
    <s v="THANE"/>
    <x v="4"/>
    <n v="400615"/>
    <s v="IN"/>
    <b v="0"/>
    <x v="1"/>
    <s v="April"/>
    <x v="8"/>
  </r>
  <r>
    <n v="28199"/>
    <x v="25836"/>
    <n v="2815399"/>
    <x v="1"/>
    <n v="74"/>
    <d v="2022-04-06T00:00:00"/>
    <x v="0"/>
    <x v="5"/>
    <s v="SET395-KR-NP-XXXL"/>
    <x v="1"/>
    <s v="3XL"/>
    <n v="1"/>
    <s v="INR"/>
    <n v="1133"/>
    <s v="Haldwani"/>
    <x v="15"/>
    <n v="263139"/>
    <s v="IN"/>
    <b v="0"/>
    <x v="1"/>
    <s v="April"/>
    <x v="8"/>
  </r>
  <r>
    <n v="28200"/>
    <x v="25837"/>
    <n v="9881858"/>
    <x v="1"/>
    <n v="24"/>
    <d v="2022-04-06T00:00:00"/>
    <x v="0"/>
    <x v="0"/>
    <s v="JNE3800-KR-S"/>
    <x v="2"/>
    <s v="S"/>
    <n v="1"/>
    <s v="INR"/>
    <n v="735"/>
    <s v="TANUKU"/>
    <x v="6"/>
    <n v="534211"/>
    <s v="IN"/>
    <b v="0"/>
    <x v="0"/>
    <s v="April"/>
    <x v="8"/>
  </r>
  <r>
    <n v="28201"/>
    <x v="25838"/>
    <n v="6853897"/>
    <x v="0"/>
    <n v="45"/>
    <d v="2022-04-06T00:00:00"/>
    <x v="0"/>
    <x v="2"/>
    <s v="JNE3794-KR-XXL"/>
    <x v="0"/>
    <s v="XXL"/>
    <n v="1"/>
    <s v="INR"/>
    <n v="517"/>
    <s v="PIMPRI CHINCHWAD"/>
    <x v="4"/>
    <n v="411039"/>
    <s v="IN"/>
    <b v="0"/>
    <x v="0"/>
    <s v="April"/>
    <x v="8"/>
  </r>
  <r>
    <n v="28202"/>
    <x v="25838"/>
    <n v="6853897"/>
    <x v="0"/>
    <n v="48"/>
    <d v="2022-04-06T00:00:00"/>
    <x v="0"/>
    <x v="6"/>
    <s v="JNE3761-KR-S"/>
    <x v="0"/>
    <s v="S"/>
    <n v="1"/>
    <s v="INR"/>
    <n v="301"/>
    <s v="PANCHKULA"/>
    <x v="1"/>
    <n v="134109"/>
    <s v="IN"/>
    <b v="0"/>
    <x v="0"/>
    <s v="April"/>
    <x v="8"/>
  </r>
  <r>
    <n v="28203"/>
    <x v="25839"/>
    <n v="7166196"/>
    <x v="1"/>
    <n v="26"/>
    <d v="2022-04-06T00:00:00"/>
    <x v="0"/>
    <x v="2"/>
    <s v="SET331-KR-NP-XXXL"/>
    <x v="1"/>
    <s v="3XL"/>
    <n v="1"/>
    <s v="INR"/>
    <n v="597"/>
    <s v="VARANASI"/>
    <x v="13"/>
    <n v="221001"/>
    <s v="IN"/>
    <b v="0"/>
    <x v="0"/>
    <s v="April"/>
    <x v="8"/>
  </r>
  <r>
    <n v="28204"/>
    <x v="25840"/>
    <n v="8501534"/>
    <x v="0"/>
    <n v="26"/>
    <d v="2022-04-06T00:00:00"/>
    <x v="0"/>
    <x v="5"/>
    <s v="SET288-KR-NP-L"/>
    <x v="1"/>
    <s v="L"/>
    <n v="1"/>
    <s v="INR"/>
    <n v="685"/>
    <s v="ALONG"/>
    <x v="26"/>
    <n v="791001"/>
    <s v="IN"/>
    <b v="0"/>
    <x v="0"/>
    <s v="April"/>
    <x v="8"/>
  </r>
  <r>
    <n v="28205"/>
    <x v="25841"/>
    <n v="5216575"/>
    <x v="0"/>
    <n v="23"/>
    <d v="2022-04-06T00:00:00"/>
    <x v="0"/>
    <x v="0"/>
    <s v="JNE3865-TP-XXXL"/>
    <x v="3"/>
    <s v="3XL"/>
    <n v="1"/>
    <s v="INR"/>
    <n v="599"/>
    <s v="MADIKERI"/>
    <x v="5"/>
    <n v="571201"/>
    <s v="IN"/>
    <b v="0"/>
    <x v="0"/>
    <s v="April"/>
    <x v="8"/>
  </r>
  <r>
    <n v="28206"/>
    <x v="25842"/>
    <n v="4407042"/>
    <x v="1"/>
    <n v="54"/>
    <d v="2022-04-06T00:00:00"/>
    <x v="0"/>
    <x v="2"/>
    <s v="J0230-SKD-L"/>
    <x v="1"/>
    <s v="L"/>
    <n v="1"/>
    <s v="INR"/>
    <n v="1349"/>
    <s v="NEW DELHI"/>
    <x v="10"/>
    <n v="110034"/>
    <s v="IN"/>
    <b v="0"/>
    <x v="1"/>
    <s v="April"/>
    <x v="8"/>
  </r>
  <r>
    <n v="28207"/>
    <x v="25843"/>
    <n v="7140262"/>
    <x v="0"/>
    <n v="76"/>
    <d v="2022-04-06T00:00:00"/>
    <x v="0"/>
    <x v="3"/>
    <s v="JNE2305-KR-533-M"/>
    <x v="0"/>
    <s v="M"/>
    <n v="4"/>
    <s v="INR"/>
    <n v="1504"/>
    <s v="CHENNAI"/>
    <x v="3"/>
    <n v="600122"/>
    <s v="IN"/>
    <b v="0"/>
    <x v="1"/>
    <s v="April"/>
    <x v="8"/>
  </r>
  <r>
    <n v="28208"/>
    <x v="25843"/>
    <n v="7140262"/>
    <x v="0"/>
    <n v="41"/>
    <d v="2022-04-06T00:00:00"/>
    <x v="0"/>
    <x v="0"/>
    <s v="JNE3726-KR-M"/>
    <x v="0"/>
    <s v="M"/>
    <n v="1"/>
    <s v="INR"/>
    <n v="345"/>
    <s v="SIKAR"/>
    <x v="12"/>
    <n v="332001"/>
    <s v="IN"/>
    <b v="0"/>
    <x v="0"/>
    <s v="April"/>
    <x v="8"/>
  </r>
  <r>
    <n v="28209"/>
    <x v="25843"/>
    <n v="7140262"/>
    <x v="1"/>
    <n v="48"/>
    <d v="2022-04-06T00:00:00"/>
    <x v="0"/>
    <x v="2"/>
    <s v="JNE3709-DR-S"/>
    <x v="2"/>
    <s v="S"/>
    <n v="1"/>
    <s v="INR"/>
    <n v="792"/>
    <s v="VADODARA"/>
    <x v="17"/>
    <n v="390010"/>
    <s v="IN"/>
    <b v="0"/>
    <x v="0"/>
    <s v="April"/>
    <x v="8"/>
  </r>
  <r>
    <n v="28210"/>
    <x v="25844"/>
    <n v="9346847"/>
    <x v="0"/>
    <n v="33"/>
    <d v="2022-04-06T00:00:00"/>
    <x v="0"/>
    <x v="0"/>
    <s v="J0204-TP-XL"/>
    <x v="3"/>
    <s v="XL"/>
    <n v="1"/>
    <s v="INR"/>
    <n v="751"/>
    <s v="Karwar"/>
    <x v="5"/>
    <n v="581306"/>
    <s v="IN"/>
    <b v="0"/>
    <x v="0"/>
    <s v="April"/>
    <x v="8"/>
  </r>
  <r>
    <n v="28211"/>
    <x v="25845"/>
    <n v="2194871"/>
    <x v="1"/>
    <n v="21"/>
    <d v="2022-04-06T00:00:00"/>
    <x v="0"/>
    <x v="2"/>
    <s v="SET380-KR-NP-M"/>
    <x v="1"/>
    <s v="M"/>
    <n v="1"/>
    <s v="INR"/>
    <n v="995"/>
    <s v="NADBAI"/>
    <x v="12"/>
    <n v="321602"/>
    <s v="IN"/>
    <b v="0"/>
    <x v="0"/>
    <s v="April"/>
    <x v="8"/>
  </r>
  <r>
    <n v="28212"/>
    <x v="25846"/>
    <n v="9529194"/>
    <x v="0"/>
    <n v="38"/>
    <d v="2022-04-06T00:00:00"/>
    <x v="0"/>
    <x v="2"/>
    <s v="SET366-KR-NP-XXL"/>
    <x v="1"/>
    <s v="XXL"/>
    <n v="1"/>
    <s v="INR"/>
    <n v="1130"/>
    <s v="THANE"/>
    <x v="4"/>
    <n v="400701"/>
    <s v="IN"/>
    <b v="0"/>
    <x v="0"/>
    <s v="April"/>
    <x v="8"/>
  </r>
  <r>
    <n v="28213"/>
    <x v="25847"/>
    <n v="2585391"/>
    <x v="1"/>
    <n v="39"/>
    <d v="2022-04-06T00:00:00"/>
    <x v="0"/>
    <x v="0"/>
    <s v="JNE3797-KR-L"/>
    <x v="2"/>
    <s v="L"/>
    <n v="1"/>
    <s v="INR"/>
    <n v="735"/>
    <s v="LUCKNOW"/>
    <x v="13"/>
    <n v="226003"/>
    <s v="IN"/>
    <b v="0"/>
    <x v="0"/>
    <s v="April"/>
    <x v="8"/>
  </r>
  <r>
    <n v="28214"/>
    <x v="25848"/>
    <n v="9552056"/>
    <x v="1"/>
    <n v="34"/>
    <d v="2022-04-06T00:00:00"/>
    <x v="0"/>
    <x v="0"/>
    <s v="J0341-DR-L"/>
    <x v="2"/>
    <s v="L"/>
    <n v="1"/>
    <s v="INR"/>
    <n v="744"/>
    <s v="HYDERABAD"/>
    <x v="9"/>
    <n v="500019"/>
    <s v="IN"/>
    <b v="0"/>
    <x v="0"/>
    <s v="April"/>
    <x v="8"/>
  </r>
  <r>
    <n v="28215"/>
    <x v="25849"/>
    <n v="7622165"/>
    <x v="1"/>
    <n v="20"/>
    <d v="2022-04-06T00:00:00"/>
    <x v="0"/>
    <x v="4"/>
    <s v="J0416-DR-XS"/>
    <x v="2"/>
    <s v="XS"/>
    <n v="1"/>
    <s v="INR"/>
    <n v="776"/>
    <s v="KOLKATA"/>
    <x v="2"/>
    <n v="700107"/>
    <s v="IN"/>
    <b v="0"/>
    <x v="0"/>
    <s v="April"/>
    <x v="8"/>
  </r>
  <r>
    <n v="28216"/>
    <x v="25850"/>
    <n v="973009"/>
    <x v="0"/>
    <n v="19"/>
    <d v="2022-04-06T00:00:00"/>
    <x v="0"/>
    <x v="3"/>
    <s v="JNE2014-KR-178-XL"/>
    <x v="0"/>
    <s v="XL"/>
    <n v="1"/>
    <s v="INR"/>
    <n v="359"/>
    <s v="NEW DELHI"/>
    <x v="10"/>
    <n v="110076"/>
    <s v="IN"/>
    <b v="0"/>
    <x v="2"/>
    <s v="April"/>
    <x v="8"/>
  </r>
  <r>
    <n v="28217"/>
    <x v="25851"/>
    <n v="2191423"/>
    <x v="1"/>
    <n v="18"/>
    <d v="2022-04-06T00:00:00"/>
    <x v="0"/>
    <x v="2"/>
    <s v="JNE3797-KR-A-XL"/>
    <x v="2"/>
    <s v="XL"/>
    <n v="1"/>
    <s v="INR"/>
    <n v="725"/>
    <s v="CHENNAI"/>
    <x v="3"/>
    <n v="600033"/>
    <s v="IN"/>
    <b v="0"/>
    <x v="2"/>
    <s v="April"/>
    <x v="8"/>
  </r>
  <r>
    <n v="28218"/>
    <x v="25852"/>
    <n v="6355340"/>
    <x v="0"/>
    <n v="42"/>
    <d v="2022-04-06T00:00:00"/>
    <x v="0"/>
    <x v="1"/>
    <s v="BL104-M"/>
    <x v="5"/>
    <s v="M"/>
    <n v="1"/>
    <s v="INR"/>
    <n v="665"/>
    <s v="BENGALURU"/>
    <x v="5"/>
    <n v="560103"/>
    <s v="IN"/>
    <b v="0"/>
    <x v="0"/>
    <s v="April"/>
    <x v="8"/>
  </r>
  <r>
    <n v="28219"/>
    <x v="25853"/>
    <n v="9017014"/>
    <x v="0"/>
    <n v="34"/>
    <d v="2022-04-06T00:00:00"/>
    <x v="0"/>
    <x v="2"/>
    <s v="SET044-KR-NP-M"/>
    <x v="1"/>
    <s v="M"/>
    <n v="1"/>
    <s v="INR"/>
    <n v="542"/>
    <s v="ACHANTA"/>
    <x v="6"/>
    <n v="534123"/>
    <s v="IN"/>
    <b v="0"/>
    <x v="0"/>
    <s v="April"/>
    <x v="8"/>
  </r>
  <r>
    <n v="28220"/>
    <x v="25854"/>
    <n v="9191717"/>
    <x v="0"/>
    <n v="49"/>
    <d v="2022-04-06T00:00:00"/>
    <x v="0"/>
    <x v="2"/>
    <s v="JNE2305-KR-533-XL"/>
    <x v="0"/>
    <s v="XL"/>
    <n v="1"/>
    <s v="INR"/>
    <n v="357"/>
    <s v="KOLKATA"/>
    <x v="2"/>
    <n v="700028"/>
    <s v="IN"/>
    <b v="0"/>
    <x v="0"/>
    <s v="April"/>
    <x v="8"/>
  </r>
  <r>
    <n v="28221"/>
    <x v="25855"/>
    <n v="8046774"/>
    <x v="1"/>
    <n v="25"/>
    <d v="2022-04-06T00:00:00"/>
    <x v="0"/>
    <x v="2"/>
    <s v="SET310-KR-NP-XXL"/>
    <x v="1"/>
    <s v="XXL"/>
    <n v="1"/>
    <s v="INR"/>
    <n v="999"/>
    <s v="THANE"/>
    <x v="4"/>
    <n v="400606"/>
    <s v="IN"/>
    <b v="0"/>
    <x v="0"/>
    <s v="April"/>
    <x v="8"/>
  </r>
  <r>
    <n v="28222"/>
    <x v="25856"/>
    <n v="7514220"/>
    <x v="1"/>
    <n v="58"/>
    <d v="2022-04-06T00:00:00"/>
    <x v="0"/>
    <x v="4"/>
    <s v="JNE3797-KR-M"/>
    <x v="2"/>
    <s v="M"/>
    <n v="1"/>
    <s v="INR"/>
    <n v="735"/>
    <s v="GHAZIABAD"/>
    <x v="13"/>
    <n v="201005"/>
    <s v="IN"/>
    <b v="0"/>
    <x v="1"/>
    <s v="April"/>
    <x v="8"/>
  </r>
  <r>
    <n v="28223"/>
    <x v="25857"/>
    <n v="7503413"/>
    <x v="0"/>
    <n v="43"/>
    <d v="2022-04-06T00:00:00"/>
    <x v="0"/>
    <x v="5"/>
    <s v="SET188-KR-NP-S"/>
    <x v="1"/>
    <s v="S"/>
    <n v="1"/>
    <s v="INR"/>
    <n v="680"/>
    <s v="KOLKATA"/>
    <x v="2"/>
    <n v="700039"/>
    <s v="IN"/>
    <b v="0"/>
    <x v="0"/>
    <s v="April"/>
    <x v="8"/>
  </r>
  <r>
    <n v="28224"/>
    <x v="25858"/>
    <n v="4937188"/>
    <x v="1"/>
    <n v="27"/>
    <d v="2022-04-06T00:00:00"/>
    <x v="0"/>
    <x v="3"/>
    <s v="JNE3797-KR-M"/>
    <x v="2"/>
    <s v="M"/>
    <n v="1"/>
    <s v="INR"/>
    <n v="735"/>
    <s v="THIRUVANANTHAPURAM"/>
    <x v="7"/>
    <n v="695025"/>
    <s v="IN"/>
    <b v="0"/>
    <x v="0"/>
    <s v="April"/>
    <x v="8"/>
  </r>
  <r>
    <n v="28225"/>
    <x v="25859"/>
    <n v="2667543"/>
    <x v="1"/>
    <n v="25"/>
    <d v="2022-04-06T00:00:00"/>
    <x v="0"/>
    <x v="2"/>
    <s v="JNE3797-KR-M"/>
    <x v="2"/>
    <s v="M"/>
    <n v="1"/>
    <s v="INR"/>
    <n v="724"/>
    <s v="MUMBAI"/>
    <x v="4"/>
    <n v="400053"/>
    <s v="IN"/>
    <b v="0"/>
    <x v="0"/>
    <s v="April"/>
    <x v="8"/>
  </r>
  <r>
    <n v="28226"/>
    <x v="25860"/>
    <n v="360911"/>
    <x v="0"/>
    <n v="28"/>
    <d v="2022-04-06T00:00:00"/>
    <x v="0"/>
    <x v="2"/>
    <s v="SET187-KR-DH-L"/>
    <x v="1"/>
    <s v="L"/>
    <n v="1"/>
    <s v="INR"/>
    <n v="599"/>
    <s v="LUCKNOW"/>
    <x v="13"/>
    <n v="226003"/>
    <s v="IN"/>
    <b v="0"/>
    <x v="0"/>
    <s v="April"/>
    <x v="8"/>
  </r>
  <r>
    <n v="28227"/>
    <x v="25861"/>
    <n v="8088718"/>
    <x v="0"/>
    <n v="48"/>
    <d v="2022-04-06T00:00:00"/>
    <x v="0"/>
    <x v="0"/>
    <s v="PJNE3068-KR-6XL"/>
    <x v="0"/>
    <s v="6XL"/>
    <n v="1"/>
    <s v="INR"/>
    <n v="1043"/>
    <s v="BELAGAVI"/>
    <x v="5"/>
    <n v="590010"/>
    <s v="IN"/>
    <b v="0"/>
    <x v="0"/>
    <s v="April"/>
    <x v="8"/>
  </r>
  <r>
    <n v="28228"/>
    <x v="25862"/>
    <n v="8635527"/>
    <x v="0"/>
    <n v="42"/>
    <d v="2022-04-06T00:00:00"/>
    <x v="1"/>
    <x v="2"/>
    <s v="SAR006"/>
    <x v="4"/>
    <s v="Free"/>
    <n v="1"/>
    <s v="INR"/>
    <n v="365"/>
    <s v="LALITPUR"/>
    <x v="13"/>
    <n v="284403"/>
    <s v="IN"/>
    <b v="0"/>
    <x v="0"/>
    <s v="April"/>
    <x v="8"/>
  </r>
  <r>
    <n v="28229"/>
    <x v="25863"/>
    <n v="31114"/>
    <x v="0"/>
    <n v="35"/>
    <d v="2022-04-06T00:00:00"/>
    <x v="0"/>
    <x v="2"/>
    <s v="JNE3405-KR-M"/>
    <x v="0"/>
    <s v="M"/>
    <n v="1"/>
    <s v="INR"/>
    <n v="399"/>
    <s v="NASHIK"/>
    <x v="4"/>
    <n v="422004"/>
    <s v="IN"/>
    <b v="0"/>
    <x v="0"/>
    <s v="April"/>
    <x v="8"/>
  </r>
  <r>
    <n v="28230"/>
    <x v="25863"/>
    <n v="31114"/>
    <x v="0"/>
    <n v="69"/>
    <d v="2022-04-06T00:00:00"/>
    <x v="0"/>
    <x v="2"/>
    <s v="JNE3440-KR-N-L"/>
    <x v="0"/>
    <s v="L"/>
    <n v="1"/>
    <s v="INR"/>
    <n v="399"/>
    <s v="BARABANKI"/>
    <x v="13"/>
    <n v="225003"/>
    <s v="IN"/>
    <b v="0"/>
    <x v="1"/>
    <s v="April"/>
    <x v="8"/>
  </r>
  <r>
    <n v="28231"/>
    <x v="25864"/>
    <n v="5031226"/>
    <x v="0"/>
    <n v="23"/>
    <d v="2022-04-06T00:00:00"/>
    <x v="0"/>
    <x v="2"/>
    <s v="SAR008"/>
    <x v="4"/>
    <s v="Free"/>
    <n v="1"/>
    <s v="INR"/>
    <n v="1163"/>
    <s v="SURAT"/>
    <x v="17"/>
    <n v="395007"/>
    <s v="IN"/>
    <b v="0"/>
    <x v="0"/>
    <s v="April"/>
    <x v="8"/>
  </r>
  <r>
    <n v="28232"/>
    <x v="25865"/>
    <n v="1104744"/>
    <x v="0"/>
    <n v="25"/>
    <d v="2022-04-06T00:00:00"/>
    <x v="2"/>
    <x v="2"/>
    <s v="JNE3384-KR-XXL"/>
    <x v="0"/>
    <s v="XXL"/>
    <n v="1"/>
    <s v="INR"/>
    <n v="295"/>
    <s v="MEERUT"/>
    <x v="13"/>
    <n v="250001"/>
    <s v="IN"/>
    <b v="0"/>
    <x v="0"/>
    <s v="April"/>
    <x v="8"/>
  </r>
  <r>
    <n v="28233"/>
    <x v="25866"/>
    <n v="9938038"/>
    <x v="0"/>
    <n v="30"/>
    <d v="2022-04-06T00:00:00"/>
    <x v="0"/>
    <x v="2"/>
    <s v="SAR025"/>
    <x v="4"/>
    <s v="Free"/>
    <n v="1"/>
    <s v="INR"/>
    <n v="310"/>
    <s v="BENGALURU"/>
    <x v="5"/>
    <n v="560091"/>
    <s v="IN"/>
    <b v="0"/>
    <x v="0"/>
    <s v="April"/>
    <x v="8"/>
  </r>
  <r>
    <n v="28234"/>
    <x v="25867"/>
    <n v="7599595"/>
    <x v="0"/>
    <n v="32"/>
    <d v="2022-04-06T00:00:00"/>
    <x v="0"/>
    <x v="0"/>
    <s v="SET196-KR-NP-L"/>
    <x v="1"/>
    <s v="L"/>
    <n v="1"/>
    <s v="INR"/>
    <n v="648"/>
    <s v="SIWAN"/>
    <x v="20"/>
    <n v="841226"/>
    <s v="IN"/>
    <b v="0"/>
    <x v="0"/>
    <s v="April"/>
    <x v="8"/>
  </r>
  <r>
    <n v="28235"/>
    <x v="25868"/>
    <n v="7997188"/>
    <x v="0"/>
    <n v="38"/>
    <d v="2022-04-06T00:00:00"/>
    <x v="0"/>
    <x v="3"/>
    <s v="NW020-ST-SR-XXXL"/>
    <x v="1"/>
    <s v="3XL"/>
    <n v="1"/>
    <s v="INR"/>
    <n v="541"/>
    <s v="BAREILLY"/>
    <x v="13"/>
    <n v="243005"/>
    <s v="IN"/>
    <b v="0"/>
    <x v="0"/>
    <s v="April"/>
    <x v="8"/>
  </r>
  <r>
    <n v="28236"/>
    <x v="25869"/>
    <n v="4682379"/>
    <x v="0"/>
    <n v="32"/>
    <d v="2022-04-06T00:00:00"/>
    <x v="3"/>
    <x v="3"/>
    <s v="JNE3468-KR-S"/>
    <x v="0"/>
    <s v="S"/>
    <n v="1"/>
    <s v="INR"/>
    <n v="339"/>
    <s v="ANANTAPUR"/>
    <x v="6"/>
    <n v="515001"/>
    <s v="IN"/>
    <b v="0"/>
    <x v="0"/>
    <s v="April"/>
    <x v="8"/>
  </r>
  <r>
    <n v="28237"/>
    <x v="25870"/>
    <n v="9157776"/>
    <x v="0"/>
    <n v="33"/>
    <d v="2022-04-06T00:00:00"/>
    <x v="0"/>
    <x v="0"/>
    <s v="J0201-TP-XXXL"/>
    <x v="3"/>
    <s v="3XL"/>
    <n v="1"/>
    <s v="INR"/>
    <n v="625"/>
    <s v="AMBALA"/>
    <x v="1"/>
    <n v="133001"/>
    <s v="IN"/>
    <b v="0"/>
    <x v="0"/>
    <s v="April"/>
    <x v="8"/>
  </r>
  <r>
    <n v="28238"/>
    <x v="25871"/>
    <n v="5751623"/>
    <x v="0"/>
    <n v="27"/>
    <d v="2022-04-06T00:00:00"/>
    <x v="0"/>
    <x v="0"/>
    <s v="SET183-KR-DH-S"/>
    <x v="1"/>
    <s v="S"/>
    <n v="1"/>
    <s v="INR"/>
    <n v="759"/>
    <s v="BENGALURU"/>
    <x v="5"/>
    <n v="560078"/>
    <s v="IN"/>
    <b v="0"/>
    <x v="0"/>
    <s v="April"/>
    <x v="8"/>
  </r>
  <r>
    <n v="28239"/>
    <x v="25872"/>
    <n v="7590690"/>
    <x v="0"/>
    <n v="47"/>
    <d v="2022-04-06T00:00:00"/>
    <x v="0"/>
    <x v="2"/>
    <s v="JNE3368-KR-XS"/>
    <x v="0"/>
    <s v="XS"/>
    <n v="1"/>
    <s v="INR"/>
    <n v="449"/>
    <s v="BENGALURU"/>
    <x v="5"/>
    <n v="560103"/>
    <s v="IN"/>
    <b v="0"/>
    <x v="0"/>
    <s v="April"/>
    <x v="8"/>
  </r>
  <r>
    <n v="28240"/>
    <x v="25873"/>
    <n v="6972202"/>
    <x v="1"/>
    <n v="74"/>
    <d v="2022-04-06T00:00:00"/>
    <x v="0"/>
    <x v="2"/>
    <s v="NW012-TP-PJ-XL"/>
    <x v="1"/>
    <s v="XL"/>
    <n v="1"/>
    <s v="INR"/>
    <n v="560"/>
    <s v="Azamgarh"/>
    <x v="13"/>
    <n v="276406"/>
    <s v="IN"/>
    <b v="0"/>
    <x v="1"/>
    <s v="April"/>
    <x v="8"/>
  </r>
  <r>
    <n v="28241"/>
    <x v="25874"/>
    <n v="2036940"/>
    <x v="1"/>
    <n v="37"/>
    <d v="2022-04-06T00:00:00"/>
    <x v="0"/>
    <x v="2"/>
    <s v="JNE3798-KR-XXL"/>
    <x v="2"/>
    <s v="XXL"/>
    <n v="1"/>
    <s v="INR"/>
    <n v="735"/>
    <s v="MATHURA"/>
    <x v="13"/>
    <n v="281003"/>
    <s v="IN"/>
    <b v="0"/>
    <x v="0"/>
    <s v="April"/>
    <x v="8"/>
  </r>
  <r>
    <n v="28242"/>
    <x v="25875"/>
    <n v="545256"/>
    <x v="0"/>
    <n v="42"/>
    <d v="2022-04-06T00:00:00"/>
    <x v="0"/>
    <x v="0"/>
    <s v="SET333-KR-DPT-S"/>
    <x v="1"/>
    <s v="S"/>
    <n v="1"/>
    <s v="INR"/>
    <n v="967"/>
    <s v="HYDERABAD"/>
    <x v="9"/>
    <n v="500010"/>
    <s v="IN"/>
    <b v="0"/>
    <x v="0"/>
    <s v="April"/>
    <x v="8"/>
  </r>
  <r>
    <n v="28243"/>
    <x v="25876"/>
    <n v="3258880"/>
    <x v="0"/>
    <n v="24"/>
    <d v="2022-04-06T00:00:00"/>
    <x v="0"/>
    <x v="2"/>
    <s v="JNE3068-KR-A-L"/>
    <x v="0"/>
    <s v="L"/>
    <n v="1"/>
    <s v="INR"/>
    <n v="696"/>
    <s v="BHUBANESWAR"/>
    <x v="11"/>
    <n v="751030"/>
    <s v="IN"/>
    <b v="0"/>
    <x v="0"/>
    <s v="April"/>
    <x v="8"/>
  </r>
  <r>
    <n v="28244"/>
    <x v="25877"/>
    <n v="2658987"/>
    <x v="0"/>
    <n v="27"/>
    <d v="2022-04-06T00:00:00"/>
    <x v="0"/>
    <x v="2"/>
    <s v="JNE3701-KR-L"/>
    <x v="0"/>
    <s v="L"/>
    <n v="1"/>
    <s v="INR"/>
    <n v="399"/>
    <s v="KUMARAPALAYAM"/>
    <x v="3"/>
    <n v="638183"/>
    <s v="IN"/>
    <b v="0"/>
    <x v="0"/>
    <s v="April"/>
    <x v="8"/>
  </r>
  <r>
    <n v="28245"/>
    <x v="25878"/>
    <n v="8356696"/>
    <x v="0"/>
    <n v="35"/>
    <d v="2022-04-06T00:00:00"/>
    <x v="0"/>
    <x v="0"/>
    <s v="JNE3463-KR-XXXL"/>
    <x v="0"/>
    <s v="3XL"/>
    <n v="1"/>
    <s v="INR"/>
    <n v="561"/>
    <s v="KOCHI"/>
    <x v="7"/>
    <n v="682010"/>
    <s v="IN"/>
    <b v="0"/>
    <x v="0"/>
    <s v="April"/>
    <x v="8"/>
  </r>
  <r>
    <n v="28246"/>
    <x v="25879"/>
    <n v="9239978"/>
    <x v="0"/>
    <n v="57"/>
    <d v="2022-04-06T00:00:00"/>
    <x v="0"/>
    <x v="0"/>
    <s v="SET278-KR-NP-XL"/>
    <x v="1"/>
    <s v="XL"/>
    <n v="1"/>
    <s v="INR"/>
    <n v="1450"/>
    <s v="gurgaon"/>
    <x v="1"/>
    <n v="122102"/>
    <s v="IN"/>
    <b v="0"/>
    <x v="1"/>
    <s v="April"/>
    <x v="8"/>
  </r>
  <r>
    <n v="28247"/>
    <x v="25880"/>
    <n v="2315817"/>
    <x v="0"/>
    <n v="33"/>
    <d v="2022-04-06T00:00:00"/>
    <x v="0"/>
    <x v="2"/>
    <s v="SET183-KR-DH-M"/>
    <x v="1"/>
    <s v="M"/>
    <n v="1"/>
    <s v="INR"/>
    <n v="759"/>
    <s v="VISAKHAPATNAM"/>
    <x v="6"/>
    <n v="531023"/>
    <s v="IN"/>
    <b v="0"/>
    <x v="0"/>
    <s v="April"/>
    <x v="8"/>
  </r>
  <r>
    <n v="28248"/>
    <x v="25880"/>
    <n v="2315817"/>
    <x v="0"/>
    <n v="39"/>
    <d v="2022-04-06T00:00:00"/>
    <x v="0"/>
    <x v="2"/>
    <s v="JNE3323-KR-L"/>
    <x v="0"/>
    <s v="L"/>
    <n v="1"/>
    <s v="INR"/>
    <n v="264"/>
    <s v="Ballia"/>
    <x v="13"/>
    <n v="277001"/>
    <s v="IN"/>
    <b v="0"/>
    <x v="0"/>
    <s v="April"/>
    <x v="8"/>
  </r>
  <r>
    <n v="28249"/>
    <x v="25880"/>
    <n v="2315817"/>
    <x v="0"/>
    <n v="20"/>
    <d v="2022-04-06T00:00:00"/>
    <x v="0"/>
    <x v="0"/>
    <s v="JNE3566-KR-XL"/>
    <x v="0"/>
    <s v="XL"/>
    <n v="1"/>
    <s v="INR"/>
    <n v="368"/>
    <s v="HYDERABAD"/>
    <x v="9"/>
    <n v="500081"/>
    <s v="IN"/>
    <b v="0"/>
    <x v="0"/>
    <s v="April"/>
    <x v="8"/>
  </r>
  <r>
    <n v="28250"/>
    <x v="25881"/>
    <n v="182247"/>
    <x v="0"/>
    <n v="34"/>
    <d v="2022-04-06T00:00:00"/>
    <x v="0"/>
    <x v="0"/>
    <s v="SET351-KR-NP-M"/>
    <x v="1"/>
    <s v="M"/>
    <n v="1"/>
    <s v="INR"/>
    <n v="599"/>
    <s v="LUCKNOW"/>
    <x v="13"/>
    <n v="226001"/>
    <s v="IN"/>
    <b v="0"/>
    <x v="0"/>
    <s v="April"/>
    <x v="8"/>
  </r>
  <r>
    <n v="28251"/>
    <x v="25882"/>
    <n v="7128885"/>
    <x v="0"/>
    <n v="49"/>
    <d v="2022-04-06T00:00:00"/>
    <x v="0"/>
    <x v="3"/>
    <s v="JNE3801-KR-S"/>
    <x v="0"/>
    <s v="S"/>
    <n v="1"/>
    <s v="INR"/>
    <n v="735"/>
    <s v="THIRUVANANTHAPURAM"/>
    <x v="7"/>
    <n v="695003"/>
    <s v="IN"/>
    <b v="0"/>
    <x v="0"/>
    <s v="April"/>
    <x v="8"/>
  </r>
  <r>
    <n v="28252"/>
    <x v="25882"/>
    <n v="7128885"/>
    <x v="0"/>
    <n v="25"/>
    <d v="2022-04-06T00:00:00"/>
    <x v="0"/>
    <x v="3"/>
    <s v="JNE3364-KR-1051-L"/>
    <x v="0"/>
    <s v="L"/>
    <n v="1"/>
    <s v="INR"/>
    <n v="376"/>
    <s v="CHENNAI"/>
    <x v="3"/>
    <n v="600021"/>
    <s v="IN"/>
    <b v="0"/>
    <x v="0"/>
    <s v="April"/>
    <x v="8"/>
  </r>
  <r>
    <n v="28253"/>
    <x v="25883"/>
    <n v="3570117"/>
    <x v="0"/>
    <n v="26"/>
    <d v="2022-04-06T00:00:00"/>
    <x v="0"/>
    <x v="0"/>
    <s v="JNE3630-KR-XL"/>
    <x v="0"/>
    <s v="XL"/>
    <n v="1"/>
    <s v="INR"/>
    <n v="405"/>
    <s v="BENGALURU"/>
    <x v="5"/>
    <n v="560102"/>
    <s v="IN"/>
    <b v="0"/>
    <x v="0"/>
    <s v="April"/>
    <x v="8"/>
  </r>
  <r>
    <n v="28254"/>
    <x v="25883"/>
    <n v="3570117"/>
    <x v="0"/>
    <n v="39"/>
    <d v="2022-04-06T00:00:00"/>
    <x v="0"/>
    <x v="2"/>
    <s v="JNE3452-KR-L"/>
    <x v="0"/>
    <s v="L"/>
    <n v="1"/>
    <s v="INR"/>
    <n v="291"/>
    <s v="LUDHIANA"/>
    <x v="0"/>
    <n v="141004"/>
    <s v="IN"/>
    <b v="0"/>
    <x v="0"/>
    <s v="April"/>
    <x v="8"/>
  </r>
  <r>
    <n v="28255"/>
    <x v="25884"/>
    <n v="6642460"/>
    <x v="1"/>
    <n v="70"/>
    <d v="2022-04-06T00:00:00"/>
    <x v="0"/>
    <x v="0"/>
    <s v="SET188-KR-NP-M"/>
    <x v="1"/>
    <s v="M"/>
    <n v="1"/>
    <s v="INR"/>
    <n v="648"/>
    <s v="BENGALURU"/>
    <x v="5"/>
    <n v="560064"/>
    <s v="IN"/>
    <b v="0"/>
    <x v="1"/>
    <s v="April"/>
    <x v="8"/>
  </r>
  <r>
    <n v="28256"/>
    <x v="25885"/>
    <n v="3762784"/>
    <x v="1"/>
    <n v="36"/>
    <d v="2022-04-06T00:00:00"/>
    <x v="0"/>
    <x v="3"/>
    <s v="J0335-DR-XXXL"/>
    <x v="2"/>
    <s v="3XL"/>
    <n v="1"/>
    <s v="INR"/>
    <n v="859"/>
    <s v="NEW DELHI"/>
    <x v="10"/>
    <n v="110017"/>
    <s v="IN"/>
    <b v="0"/>
    <x v="0"/>
    <s v="April"/>
    <x v="8"/>
  </r>
  <r>
    <n v="28257"/>
    <x v="25886"/>
    <n v="1373978"/>
    <x v="0"/>
    <n v="64"/>
    <d v="2022-04-06T00:00:00"/>
    <x v="0"/>
    <x v="0"/>
    <s v="JNE3160-KR-G-M"/>
    <x v="0"/>
    <s v="M"/>
    <n v="1"/>
    <s v="INR"/>
    <n v="685"/>
    <s v="KOLKATA"/>
    <x v="2"/>
    <n v="700047"/>
    <s v="IN"/>
    <b v="0"/>
    <x v="1"/>
    <s v="April"/>
    <x v="8"/>
  </r>
  <r>
    <n v="28258"/>
    <x v="25887"/>
    <n v="806670"/>
    <x v="0"/>
    <n v="40"/>
    <d v="2022-04-06T00:00:00"/>
    <x v="0"/>
    <x v="2"/>
    <s v="SAR015"/>
    <x v="4"/>
    <s v="Free"/>
    <n v="1"/>
    <s v="INR"/>
    <n v="499"/>
    <s v="KOLKATA"/>
    <x v="2"/>
    <n v="700038"/>
    <s v="IN"/>
    <b v="0"/>
    <x v="0"/>
    <s v="April"/>
    <x v="8"/>
  </r>
  <r>
    <n v="28259"/>
    <x v="25888"/>
    <n v="4906442"/>
    <x v="0"/>
    <n v="32"/>
    <d v="2022-04-06T00:00:00"/>
    <x v="0"/>
    <x v="5"/>
    <s v="JNE3405-KR-L"/>
    <x v="0"/>
    <s v="L"/>
    <n v="1"/>
    <s v="INR"/>
    <n v="399"/>
    <s v="thiruvananthapuram"/>
    <x v="7"/>
    <n v="695015"/>
    <s v="IN"/>
    <b v="0"/>
    <x v="0"/>
    <s v="April"/>
    <x v="8"/>
  </r>
  <r>
    <n v="28260"/>
    <x v="25889"/>
    <n v="6183530"/>
    <x v="0"/>
    <n v="65"/>
    <d v="2022-04-06T00:00:00"/>
    <x v="0"/>
    <x v="2"/>
    <s v="JNE3160-KR-L"/>
    <x v="0"/>
    <s v="L"/>
    <n v="1"/>
    <s v="INR"/>
    <n v="685"/>
    <s v="PUNE"/>
    <x v="4"/>
    <n v="410506"/>
    <s v="IN"/>
    <b v="0"/>
    <x v="1"/>
    <s v="April"/>
    <x v="8"/>
  </r>
  <r>
    <n v="28261"/>
    <x v="25890"/>
    <n v="978472"/>
    <x v="0"/>
    <n v="32"/>
    <d v="2022-04-06T00:00:00"/>
    <x v="0"/>
    <x v="2"/>
    <s v="JNE3531-KR-XXXL"/>
    <x v="0"/>
    <s v="3XL"/>
    <n v="1"/>
    <s v="INR"/>
    <n v="322"/>
    <s v="HYDERABAD"/>
    <x v="9"/>
    <n v="500058"/>
    <s v="IN"/>
    <b v="0"/>
    <x v="0"/>
    <s v="April"/>
    <x v="8"/>
  </r>
  <r>
    <n v="28262"/>
    <x v="25891"/>
    <n v="6905499"/>
    <x v="1"/>
    <n v="32"/>
    <d v="2022-04-06T00:00:00"/>
    <x v="0"/>
    <x v="2"/>
    <s v="SET183-KR-DH-XXXL"/>
    <x v="1"/>
    <s v="3XL"/>
    <n v="1"/>
    <s v="INR"/>
    <n v="759"/>
    <s v="CHENNAI"/>
    <x v="3"/>
    <n v="600023"/>
    <s v="IN"/>
    <b v="0"/>
    <x v="0"/>
    <s v="April"/>
    <x v="8"/>
  </r>
  <r>
    <n v="28263"/>
    <x v="25892"/>
    <n v="8417507"/>
    <x v="0"/>
    <n v="31"/>
    <d v="2022-04-06T00:00:00"/>
    <x v="0"/>
    <x v="3"/>
    <s v="J0092-SET-XXXL"/>
    <x v="1"/>
    <s v="3XL"/>
    <n v="1"/>
    <s v="INR"/>
    <n v="1008"/>
    <s v="GUWAHATI"/>
    <x v="8"/>
    <n v="781005"/>
    <s v="IN"/>
    <b v="0"/>
    <x v="0"/>
    <s v="April"/>
    <x v="8"/>
  </r>
  <r>
    <n v="28264"/>
    <x v="25893"/>
    <n v="9798863"/>
    <x v="0"/>
    <n v="44"/>
    <d v="2022-04-06T00:00:00"/>
    <x v="0"/>
    <x v="2"/>
    <s v="PJNE3399-KR-N-6XL"/>
    <x v="0"/>
    <s v="6XL"/>
    <n v="1"/>
    <s v="INR"/>
    <n v="486"/>
    <s v="GHAZIABAD"/>
    <x v="13"/>
    <n v="201017"/>
    <s v="IN"/>
    <b v="0"/>
    <x v="0"/>
    <s v="April"/>
    <x v="8"/>
  </r>
  <r>
    <n v="28265"/>
    <x v="25894"/>
    <n v="9258690"/>
    <x v="1"/>
    <n v="38"/>
    <d v="2022-04-06T00:00:00"/>
    <x v="0"/>
    <x v="2"/>
    <s v="SET342-KR-NP-N-XS"/>
    <x v="1"/>
    <s v="XS"/>
    <n v="1"/>
    <s v="INR"/>
    <n v="850"/>
    <s v="Ranchi"/>
    <x v="19"/>
    <n v="834002"/>
    <s v="IN"/>
    <b v="0"/>
    <x v="0"/>
    <s v="April"/>
    <x v="8"/>
  </r>
  <r>
    <n v="28266"/>
    <x v="25895"/>
    <n v="2008013"/>
    <x v="0"/>
    <n v="40"/>
    <d v="2022-04-06T00:00:00"/>
    <x v="0"/>
    <x v="2"/>
    <s v="JNE3396-KR-XXL"/>
    <x v="0"/>
    <s v="XXL"/>
    <n v="1"/>
    <s v="INR"/>
    <n v="458"/>
    <s v="CHENNAI"/>
    <x v="3"/>
    <n v="600099"/>
    <s v="IN"/>
    <b v="0"/>
    <x v="0"/>
    <s v="April"/>
    <x v="8"/>
  </r>
  <r>
    <n v="28267"/>
    <x v="25896"/>
    <n v="285429"/>
    <x v="0"/>
    <n v="23"/>
    <d v="2022-04-06T00:00:00"/>
    <x v="0"/>
    <x v="2"/>
    <s v="SET293-KR-NP-XL"/>
    <x v="1"/>
    <s v="XL"/>
    <n v="1"/>
    <s v="INR"/>
    <n v="692"/>
    <s v="CHIMUR"/>
    <x v="4"/>
    <n v="442903"/>
    <s v="IN"/>
    <b v="0"/>
    <x v="0"/>
    <s v="April"/>
    <x v="8"/>
  </r>
  <r>
    <n v="28268"/>
    <x v="25897"/>
    <n v="4562773"/>
    <x v="0"/>
    <n v="35"/>
    <d v="2022-04-06T00:00:00"/>
    <x v="0"/>
    <x v="0"/>
    <s v="JNE3396-KR-XL"/>
    <x v="0"/>
    <s v="XL"/>
    <n v="1"/>
    <s v="INR"/>
    <n v="487"/>
    <s v="SURAT"/>
    <x v="17"/>
    <n v="395007"/>
    <s v="IN"/>
    <b v="0"/>
    <x v="0"/>
    <s v="April"/>
    <x v="8"/>
  </r>
  <r>
    <n v="28269"/>
    <x v="25898"/>
    <n v="6474532"/>
    <x v="0"/>
    <n v="24"/>
    <d v="2022-04-06T00:00:00"/>
    <x v="0"/>
    <x v="1"/>
    <s v="JNE3618-KR-L"/>
    <x v="0"/>
    <s v="L"/>
    <n v="1"/>
    <s v="INR"/>
    <n v="385"/>
    <s v="CHENNAI"/>
    <x v="3"/>
    <n v="600091"/>
    <s v="IN"/>
    <b v="0"/>
    <x v="0"/>
    <s v="April"/>
    <x v="8"/>
  </r>
  <r>
    <n v="28270"/>
    <x v="25899"/>
    <n v="5311576"/>
    <x v="1"/>
    <n v="24"/>
    <d v="2022-04-06T00:00:00"/>
    <x v="0"/>
    <x v="3"/>
    <s v="JNE3797-KR-XL"/>
    <x v="2"/>
    <s v="XL"/>
    <n v="1"/>
    <s v="INR"/>
    <n v="735"/>
    <s v="PUNE"/>
    <x v="4"/>
    <n v="411057"/>
    <s v="IN"/>
    <b v="0"/>
    <x v="0"/>
    <s v="April"/>
    <x v="8"/>
  </r>
  <r>
    <n v="28271"/>
    <x v="25900"/>
    <n v="9752412"/>
    <x v="1"/>
    <n v="25"/>
    <d v="2022-04-06T00:00:00"/>
    <x v="0"/>
    <x v="0"/>
    <s v="J0338-DR-XL"/>
    <x v="2"/>
    <s v="XL"/>
    <n v="1"/>
    <s v="INR"/>
    <n v="1099"/>
    <s v="NEW DELHI"/>
    <x v="10"/>
    <n v="110086"/>
    <s v="IN"/>
    <b v="0"/>
    <x v="0"/>
    <s v="April"/>
    <x v="8"/>
  </r>
  <r>
    <n v="28272"/>
    <x v="25901"/>
    <n v="4784542"/>
    <x v="0"/>
    <n v="49"/>
    <d v="2022-04-06T00:00:00"/>
    <x v="0"/>
    <x v="3"/>
    <s v="SET227-KR-PP-A-XL"/>
    <x v="1"/>
    <s v="XL"/>
    <n v="1"/>
    <s v="INR"/>
    <n v="571"/>
    <s v="Etah"/>
    <x v="13"/>
    <n v="207001"/>
    <s v="IN"/>
    <b v="0"/>
    <x v="0"/>
    <s v="April"/>
    <x v="8"/>
  </r>
  <r>
    <n v="28273"/>
    <x v="25902"/>
    <n v="4684525"/>
    <x v="0"/>
    <n v="29"/>
    <d v="2022-04-06T00:00:00"/>
    <x v="0"/>
    <x v="5"/>
    <s v="PJNE3440-KR-N-5XL"/>
    <x v="0"/>
    <s v="5XL"/>
    <n v="1"/>
    <s v="INR"/>
    <n v="568"/>
    <s v="BENGALURU"/>
    <x v="5"/>
    <n v="560048"/>
    <s v="IN"/>
    <b v="0"/>
    <x v="0"/>
    <s v="April"/>
    <x v="8"/>
  </r>
  <r>
    <n v="28274"/>
    <x v="25902"/>
    <n v="4684525"/>
    <x v="0"/>
    <n v="42"/>
    <d v="2022-04-06T00:00:00"/>
    <x v="1"/>
    <x v="2"/>
    <s v="PJNE3423-KR-N-4XL"/>
    <x v="0"/>
    <s v="4XL"/>
    <n v="1"/>
    <s v="INR"/>
    <n v="527"/>
    <s v="Mumbai"/>
    <x v="4"/>
    <n v="400019"/>
    <s v="IN"/>
    <b v="0"/>
    <x v="0"/>
    <s v="April"/>
    <x v="8"/>
  </r>
  <r>
    <n v="28275"/>
    <x v="25903"/>
    <n v="2455641"/>
    <x v="0"/>
    <n v="38"/>
    <d v="2022-04-06T00:00:00"/>
    <x v="0"/>
    <x v="3"/>
    <s v="J0118-TP-M"/>
    <x v="3"/>
    <s v="M"/>
    <n v="1"/>
    <s v="INR"/>
    <n v="507"/>
    <s v="FARIDABAD"/>
    <x v="1"/>
    <n v="121001"/>
    <s v="IN"/>
    <b v="0"/>
    <x v="0"/>
    <s v="April"/>
    <x v="8"/>
  </r>
  <r>
    <n v="28276"/>
    <x v="25904"/>
    <n v="9417049"/>
    <x v="0"/>
    <n v="34"/>
    <d v="2022-04-06T00:00:00"/>
    <x v="0"/>
    <x v="3"/>
    <s v="J0213-TP-S"/>
    <x v="3"/>
    <s v="S"/>
    <n v="1"/>
    <s v="INR"/>
    <n v="563"/>
    <s v="trivandrum"/>
    <x v="7"/>
    <n v="695004"/>
    <s v="IN"/>
    <b v="0"/>
    <x v="0"/>
    <s v="April"/>
    <x v="8"/>
  </r>
  <r>
    <n v="28277"/>
    <x v="25905"/>
    <n v="2848032"/>
    <x v="0"/>
    <n v="31"/>
    <d v="2022-04-06T00:00:00"/>
    <x v="2"/>
    <x v="3"/>
    <s v="JNE3522-KR-XXL"/>
    <x v="0"/>
    <s v="XXL"/>
    <n v="1"/>
    <s v="INR"/>
    <n v="325"/>
    <s v="VAPI"/>
    <x v="17"/>
    <n v="396195"/>
    <s v="IN"/>
    <b v="0"/>
    <x v="0"/>
    <s v="April"/>
    <x v="8"/>
  </r>
  <r>
    <n v="28278"/>
    <x v="25905"/>
    <n v="2848032"/>
    <x v="0"/>
    <n v="42"/>
    <d v="2022-04-06T00:00:00"/>
    <x v="0"/>
    <x v="2"/>
    <s v="JNE3396-KR-XXL"/>
    <x v="0"/>
    <s v="XXL"/>
    <n v="1"/>
    <s v="INR"/>
    <n v="458"/>
    <s v="THRISSUR"/>
    <x v="7"/>
    <n v="680007"/>
    <s v="IN"/>
    <b v="0"/>
    <x v="0"/>
    <s v="April"/>
    <x v="8"/>
  </r>
  <r>
    <n v="28279"/>
    <x v="25906"/>
    <n v="1157485"/>
    <x v="0"/>
    <n v="59"/>
    <d v="2022-04-06T00:00:00"/>
    <x v="0"/>
    <x v="0"/>
    <s v="JNE3396-KR-L"/>
    <x v="0"/>
    <s v="L"/>
    <n v="1"/>
    <s v="INR"/>
    <n v="487"/>
    <s v="HYDERABAD"/>
    <x v="9"/>
    <n v="500052"/>
    <s v="IN"/>
    <b v="0"/>
    <x v="1"/>
    <s v="April"/>
    <x v="8"/>
  </r>
  <r>
    <n v="28280"/>
    <x v="25907"/>
    <n v="455275"/>
    <x v="0"/>
    <n v="45"/>
    <d v="2022-04-06T00:00:00"/>
    <x v="0"/>
    <x v="3"/>
    <s v="SET197-KR-NP-XXL"/>
    <x v="1"/>
    <s v="XXL"/>
    <n v="1"/>
    <s v="INR"/>
    <n v="759"/>
    <s v="RAMAGUNDAM"/>
    <x v="9"/>
    <n v="505209"/>
    <s v="IN"/>
    <b v="0"/>
    <x v="0"/>
    <s v="April"/>
    <x v="8"/>
  </r>
  <r>
    <n v="28281"/>
    <x v="25908"/>
    <n v="7641951"/>
    <x v="1"/>
    <n v="23"/>
    <d v="2022-04-06T00:00:00"/>
    <x v="0"/>
    <x v="2"/>
    <s v="JNE3797-KR-L"/>
    <x v="2"/>
    <s v="L"/>
    <n v="1"/>
    <s v="INR"/>
    <n v="735"/>
    <s v="PUNE"/>
    <x v="4"/>
    <n v="412207"/>
    <s v="IN"/>
    <b v="0"/>
    <x v="0"/>
    <s v="April"/>
    <x v="8"/>
  </r>
  <r>
    <n v="28282"/>
    <x v="25909"/>
    <n v="4123934"/>
    <x v="1"/>
    <n v="38"/>
    <d v="2022-04-06T00:00:00"/>
    <x v="0"/>
    <x v="2"/>
    <s v="JNE3797-KR-L"/>
    <x v="2"/>
    <s v="L"/>
    <n v="1"/>
    <s v="INR"/>
    <n v="771"/>
    <s v="AHMEDABAD"/>
    <x v="17"/>
    <n v="380060"/>
    <s v="IN"/>
    <b v="0"/>
    <x v="0"/>
    <s v="April"/>
    <x v="8"/>
  </r>
  <r>
    <n v="28283"/>
    <x v="25910"/>
    <n v="7803976"/>
    <x v="1"/>
    <n v="28"/>
    <d v="2022-04-06T00:00:00"/>
    <x v="0"/>
    <x v="5"/>
    <s v="J0230-SKD-S"/>
    <x v="1"/>
    <s v="S"/>
    <n v="1"/>
    <s v="INR"/>
    <n v="969"/>
    <s v="Nagercoil"/>
    <x v="3"/>
    <n v="629003"/>
    <s v="IN"/>
    <b v="0"/>
    <x v="0"/>
    <s v="April"/>
    <x v="8"/>
  </r>
  <r>
    <n v="28284"/>
    <x v="25911"/>
    <n v="4976691"/>
    <x v="0"/>
    <n v="21"/>
    <d v="2022-04-06T00:00:00"/>
    <x v="0"/>
    <x v="2"/>
    <s v="SAR001"/>
    <x v="4"/>
    <s v="Free"/>
    <n v="1"/>
    <s v="INR"/>
    <n v="973"/>
    <s v="GWALIOR"/>
    <x v="14"/>
    <n v="474002"/>
    <s v="IN"/>
    <b v="0"/>
    <x v="0"/>
    <s v="April"/>
    <x v="8"/>
  </r>
  <r>
    <n v="28285"/>
    <x v="25912"/>
    <n v="3221881"/>
    <x v="1"/>
    <n v="40"/>
    <d v="2022-04-06T00:00:00"/>
    <x v="0"/>
    <x v="0"/>
    <s v="J0379-SKD-XL"/>
    <x v="1"/>
    <s v="XL"/>
    <n v="1"/>
    <s v="INR"/>
    <n v="1369"/>
    <s v="CHALAKUDY"/>
    <x v="7"/>
    <n v="680307"/>
    <s v="IN"/>
    <b v="0"/>
    <x v="0"/>
    <s v="April"/>
    <x v="8"/>
  </r>
  <r>
    <n v="28286"/>
    <x v="25913"/>
    <n v="8839677"/>
    <x v="1"/>
    <n v="48"/>
    <d v="2022-04-06T00:00:00"/>
    <x v="0"/>
    <x v="2"/>
    <s v="J0234-SKD-XL"/>
    <x v="1"/>
    <s v="XL"/>
    <n v="1"/>
    <s v="INR"/>
    <n v="1186"/>
    <s v="Bengaluru"/>
    <x v="5"/>
    <n v="560099"/>
    <s v="IN"/>
    <b v="0"/>
    <x v="0"/>
    <s v="April"/>
    <x v="8"/>
  </r>
  <r>
    <n v="28287"/>
    <x v="25914"/>
    <n v="3902612"/>
    <x v="0"/>
    <n v="32"/>
    <d v="2022-04-06T00:00:00"/>
    <x v="0"/>
    <x v="0"/>
    <s v="BL109-XL"/>
    <x v="5"/>
    <s v="XL"/>
    <n v="1"/>
    <s v="INR"/>
    <n v="625"/>
    <s v="BENGALURU"/>
    <x v="5"/>
    <n v="560100"/>
    <s v="IN"/>
    <b v="0"/>
    <x v="0"/>
    <s v="April"/>
    <x v="8"/>
  </r>
  <r>
    <n v="28288"/>
    <x v="25915"/>
    <n v="8712854"/>
    <x v="0"/>
    <n v="46"/>
    <d v="2022-04-06T00:00:00"/>
    <x v="0"/>
    <x v="0"/>
    <s v="SET304-KR-DPT-XL"/>
    <x v="1"/>
    <s v="XL"/>
    <n v="1"/>
    <s v="INR"/>
    <n v="1125"/>
    <s v="SALEM"/>
    <x v="3"/>
    <n v="636004"/>
    <s v="IN"/>
    <b v="0"/>
    <x v="0"/>
    <s v="April"/>
    <x v="8"/>
  </r>
  <r>
    <n v="28289"/>
    <x v="25916"/>
    <n v="2351291"/>
    <x v="0"/>
    <n v="35"/>
    <d v="2022-04-06T00:00:00"/>
    <x v="0"/>
    <x v="2"/>
    <s v="J0117-TP-XL"/>
    <x v="3"/>
    <s v="XL"/>
    <n v="1"/>
    <s v="INR"/>
    <n v="487"/>
    <s v="TIRUVANNAMALAI"/>
    <x v="3"/>
    <n v="606601"/>
    <s v="IN"/>
    <b v="0"/>
    <x v="0"/>
    <s v="April"/>
    <x v="8"/>
  </r>
  <r>
    <n v="28290"/>
    <x v="25917"/>
    <n v="8325063"/>
    <x v="0"/>
    <n v="29"/>
    <d v="2022-04-06T00:00:00"/>
    <x v="0"/>
    <x v="3"/>
    <s v="JNE3633-KR-XXL"/>
    <x v="0"/>
    <s v="XXL"/>
    <n v="1"/>
    <s v="INR"/>
    <n v="459"/>
    <s v="NIZAMABAD"/>
    <x v="9"/>
    <n v="503002"/>
    <s v="IN"/>
    <b v="0"/>
    <x v="0"/>
    <s v="April"/>
    <x v="8"/>
  </r>
  <r>
    <n v="28291"/>
    <x v="25918"/>
    <n v="5554566"/>
    <x v="0"/>
    <n v="49"/>
    <d v="2022-04-06T00:00:00"/>
    <x v="0"/>
    <x v="0"/>
    <s v="JNE3465-KR-XS"/>
    <x v="0"/>
    <s v="XS"/>
    <n v="2"/>
    <s v="INR"/>
    <n v="972"/>
    <s v="MANGALURU"/>
    <x v="5"/>
    <n v="575006"/>
    <s v="IN"/>
    <b v="0"/>
    <x v="0"/>
    <s v="April"/>
    <x v="8"/>
  </r>
  <r>
    <n v="28292"/>
    <x v="25919"/>
    <n v="7942470"/>
    <x v="0"/>
    <n v="24"/>
    <d v="2022-04-06T00:00:00"/>
    <x v="0"/>
    <x v="3"/>
    <s v="J0234-SKD-XL"/>
    <x v="1"/>
    <s v="XL"/>
    <n v="1"/>
    <s v="INR"/>
    <n v="1115"/>
    <s v="Bangalore"/>
    <x v="5"/>
    <n v="560095"/>
    <s v="IN"/>
    <b v="0"/>
    <x v="0"/>
    <s v="April"/>
    <x v="8"/>
  </r>
  <r>
    <n v="28293"/>
    <x v="25920"/>
    <n v="1466817"/>
    <x v="1"/>
    <n v="48"/>
    <d v="2022-04-06T00:00:00"/>
    <x v="0"/>
    <x v="2"/>
    <s v="J0005-DR-XS"/>
    <x v="2"/>
    <s v="XS"/>
    <n v="1"/>
    <s v="INR"/>
    <n v="1249"/>
    <s v="GUWAHATI"/>
    <x v="8"/>
    <n v="781008"/>
    <s v="IN"/>
    <b v="0"/>
    <x v="0"/>
    <s v="April"/>
    <x v="8"/>
  </r>
  <r>
    <n v="28294"/>
    <x v="25921"/>
    <n v="310803"/>
    <x v="1"/>
    <n v="70"/>
    <d v="2022-04-06T00:00:00"/>
    <x v="0"/>
    <x v="2"/>
    <s v="NW030-TP-PJ-XL"/>
    <x v="1"/>
    <s v="XL"/>
    <n v="1"/>
    <s v="INR"/>
    <n v="565"/>
    <s v="MUMBAI"/>
    <x v="4"/>
    <n v="400058"/>
    <s v="IN"/>
    <b v="0"/>
    <x v="1"/>
    <s v="April"/>
    <x v="8"/>
  </r>
  <r>
    <n v="28295"/>
    <x v="25922"/>
    <n v="7701167"/>
    <x v="0"/>
    <n v="75"/>
    <d v="2022-04-06T00:00:00"/>
    <x v="0"/>
    <x v="3"/>
    <s v="JNE3641-TP-N-S"/>
    <x v="3"/>
    <s v="S"/>
    <n v="1"/>
    <s v="INR"/>
    <n v="359"/>
    <s v="PANIPAT"/>
    <x v="1"/>
    <n v="132103"/>
    <s v="IN"/>
    <b v="0"/>
    <x v="1"/>
    <s v="April"/>
    <x v="8"/>
  </r>
  <r>
    <n v="28296"/>
    <x v="25923"/>
    <n v="8400832"/>
    <x v="0"/>
    <n v="49"/>
    <d v="2022-04-06T00:00:00"/>
    <x v="0"/>
    <x v="3"/>
    <s v="SAR011"/>
    <x v="4"/>
    <s v="Free"/>
    <n v="1"/>
    <s v="INR"/>
    <n v="999"/>
    <s v="PATNA"/>
    <x v="20"/>
    <n v="801103"/>
    <s v="IN"/>
    <b v="0"/>
    <x v="0"/>
    <s v="April"/>
    <x v="8"/>
  </r>
  <r>
    <n v="28297"/>
    <x v="25924"/>
    <n v="4604873"/>
    <x v="0"/>
    <n v="37"/>
    <d v="2022-04-06T00:00:00"/>
    <x v="0"/>
    <x v="4"/>
    <s v="JNE3742-KR-XXL"/>
    <x v="0"/>
    <s v="XXL"/>
    <n v="1"/>
    <s v="INR"/>
    <n v="432"/>
    <s v="PIMPRI CHINCHWAD"/>
    <x v="4"/>
    <n v="411033"/>
    <s v="IN"/>
    <b v="0"/>
    <x v="0"/>
    <s v="April"/>
    <x v="8"/>
  </r>
  <r>
    <n v="28298"/>
    <x v="25924"/>
    <n v="4604873"/>
    <x v="0"/>
    <n v="44"/>
    <d v="2022-04-06T00:00:00"/>
    <x v="0"/>
    <x v="0"/>
    <s v="SET350-KR-NP-L"/>
    <x v="1"/>
    <s v="L"/>
    <n v="1"/>
    <s v="INR"/>
    <n v="1122"/>
    <s v="ANKLESHWAR"/>
    <x v="17"/>
    <n v="393001"/>
    <s v="IN"/>
    <b v="0"/>
    <x v="0"/>
    <s v="April"/>
    <x v="8"/>
  </r>
  <r>
    <n v="28299"/>
    <x v="25924"/>
    <n v="4604873"/>
    <x v="0"/>
    <n v="19"/>
    <d v="2022-04-06T00:00:00"/>
    <x v="0"/>
    <x v="2"/>
    <s v="JNE3744-TU-S"/>
    <x v="3"/>
    <s v="S"/>
    <n v="1"/>
    <s v="INR"/>
    <n v="625"/>
    <s v="NEW DELHI"/>
    <x v="10"/>
    <n v="110076"/>
    <s v="IN"/>
    <b v="0"/>
    <x v="2"/>
    <s v="April"/>
    <x v="8"/>
  </r>
  <r>
    <n v="28300"/>
    <x v="25925"/>
    <n v="2012419"/>
    <x v="0"/>
    <n v="78"/>
    <d v="2022-04-06T00:00:00"/>
    <x v="0"/>
    <x v="3"/>
    <s v="SET394-KR-NP-S"/>
    <x v="1"/>
    <s v="S"/>
    <n v="1"/>
    <s v="INR"/>
    <n v="1063"/>
    <s v="ROHTAK"/>
    <x v="1"/>
    <n v="124001"/>
    <s v="IN"/>
    <b v="0"/>
    <x v="1"/>
    <s v="April"/>
    <x v="8"/>
  </r>
  <r>
    <n v="28301"/>
    <x v="25926"/>
    <n v="2764190"/>
    <x v="0"/>
    <n v="58"/>
    <d v="2022-04-06T00:00:00"/>
    <x v="0"/>
    <x v="4"/>
    <s v="SET396-KR-PP-M"/>
    <x v="1"/>
    <s v="M"/>
    <n v="1"/>
    <s v="INR"/>
    <n v="988"/>
    <s v="GHAZIABAD"/>
    <x v="13"/>
    <n v="201017"/>
    <s v="IN"/>
    <b v="0"/>
    <x v="1"/>
    <s v="April"/>
    <x v="8"/>
  </r>
  <r>
    <n v="28302"/>
    <x v="25927"/>
    <n v="7033319"/>
    <x v="1"/>
    <n v="55"/>
    <d v="2022-04-06T00:00:00"/>
    <x v="0"/>
    <x v="5"/>
    <s v="JNE3797-KR-L"/>
    <x v="2"/>
    <s v="L"/>
    <n v="1"/>
    <s v="INR"/>
    <n v="735"/>
    <s v="RUDRAPUR"/>
    <x v="15"/>
    <n v="263153"/>
    <s v="IN"/>
    <b v="0"/>
    <x v="1"/>
    <s v="April"/>
    <x v="8"/>
  </r>
  <r>
    <n v="28303"/>
    <x v="25928"/>
    <n v="700993"/>
    <x v="0"/>
    <n v="38"/>
    <d v="2022-04-06T00:00:00"/>
    <x v="0"/>
    <x v="2"/>
    <s v="J0041-SET-S"/>
    <x v="1"/>
    <s v="S"/>
    <n v="1"/>
    <s v="INR"/>
    <n v="622"/>
    <s v="Kozhikode"/>
    <x v="7"/>
    <n v="673571"/>
    <s v="IN"/>
    <b v="0"/>
    <x v="0"/>
    <s v="April"/>
    <x v="8"/>
  </r>
  <r>
    <n v="28304"/>
    <x v="25929"/>
    <n v="6939424"/>
    <x v="1"/>
    <n v="20"/>
    <d v="2022-04-06T00:00:00"/>
    <x v="1"/>
    <x v="2"/>
    <s v="JNE3706-DR-XXL"/>
    <x v="2"/>
    <s v="XXL"/>
    <n v="1"/>
    <s v="INR"/>
    <n v="443"/>
    <s v="Panchkula"/>
    <x v="1"/>
    <n v="134107"/>
    <s v="IN"/>
    <b v="0"/>
    <x v="0"/>
    <s v="April"/>
    <x v="8"/>
  </r>
  <r>
    <n v="28305"/>
    <x v="25930"/>
    <n v="9998007"/>
    <x v="0"/>
    <n v="75"/>
    <d v="2022-04-06T00:00:00"/>
    <x v="0"/>
    <x v="3"/>
    <s v="SET110-KR-PP-M"/>
    <x v="1"/>
    <s v="M"/>
    <n v="1"/>
    <s v="INR"/>
    <n v="788"/>
    <s v="JAMSHEDPUR"/>
    <x v="19"/>
    <n v="831001"/>
    <s v="IN"/>
    <b v="0"/>
    <x v="1"/>
    <s v="April"/>
    <x v="8"/>
  </r>
  <r>
    <n v="28306"/>
    <x v="25931"/>
    <n v="4724783"/>
    <x v="0"/>
    <n v="48"/>
    <d v="2022-04-06T00:00:00"/>
    <x v="0"/>
    <x v="4"/>
    <s v="SET196-KR-NP-M"/>
    <x v="1"/>
    <s v="M"/>
    <n v="1"/>
    <s v="INR"/>
    <n v="668"/>
    <s v="VISAKHAPATNAM"/>
    <x v="6"/>
    <n v="530016"/>
    <s v="IN"/>
    <b v="0"/>
    <x v="0"/>
    <s v="April"/>
    <x v="8"/>
  </r>
  <r>
    <n v="28307"/>
    <x v="25932"/>
    <n v="8562850"/>
    <x v="0"/>
    <n v="40"/>
    <d v="2022-04-06T00:00:00"/>
    <x v="0"/>
    <x v="2"/>
    <s v="SAR017"/>
    <x v="4"/>
    <s v="Free"/>
    <n v="1"/>
    <s v="INR"/>
    <n v="325"/>
    <s v="Pondicherry"/>
    <x v="22"/>
    <n v="605008"/>
    <s v="IN"/>
    <b v="0"/>
    <x v="0"/>
    <s v="April"/>
    <x v="8"/>
  </r>
  <r>
    <n v="28308"/>
    <x v="25933"/>
    <n v="1936616"/>
    <x v="0"/>
    <n v="53"/>
    <d v="2022-04-06T00:00:00"/>
    <x v="0"/>
    <x v="0"/>
    <s v="SET401-KR-NP-L"/>
    <x v="1"/>
    <s v="L"/>
    <n v="1"/>
    <s v="INR"/>
    <n v="999"/>
    <s v="KOLKATA"/>
    <x v="2"/>
    <n v="700103"/>
    <s v="IN"/>
    <b v="0"/>
    <x v="1"/>
    <s v="April"/>
    <x v="8"/>
  </r>
  <r>
    <n v="28309"/>
    <x v="25934"/>
    <n v="7972620"/>
    <x v="1"/>
    <n v="36"/>
    <d v="2022-04-06T00:00:00"/>
    <x v="0"/>
    <x v="2"/>
    <s v="SET100-KR-PP-XXXL"/>
    <x v="1"/>
    <s v="3XL"/>
    <n v="1"/>
    <s v="INR"/>
    <n v="799"/>
    <s v="ADONI"/>
    <x v="6"/>
    <n v="518302"/>
    <s v="IN"/>
    <b v="0"/>
    <x v="0"/>
    <s v="April"/>
    <x v="8"/>
  </r>
  <r>
    <n v="28310"/>
    <x v="25934"/>
    <n v="7972620"/>
    <x v="0"/>
    <n v="35"/>
    <d v="2022-04-06T00:00:00"/>
    <x v="0"/>
    <x v="4"/>
    <s v="JNE3611-KR-M"/>
    <x v="0"/>
    <s v="M"/>
    <n v="1"/>
    <s v="INR"/>
    <n v="459"/>
    <s v="CHENNAI"/>
    <x v="3"/>
    <n v="600116"/>
    <s v="IN"/>
    <b v="0"/>
    <x v="0"/>
    <s v="April"/>
    <x v="8"/>
  </r>
  <r>
    <n v="28311"/>
    <x v="25935"/>
    <n v="6738556"/>
    <x v="1"/>
    <n v="35"/>
    <d v="2022-04-06T00:00:00"/>
    <x v="0"/>
    <x v="4"/>
    <s v="JNE3710-DR-XXXL"/>
    <x v="2"/>
    <s v="3XL"/>
    <n v="1"/>
    <s v="INR"/>
    <n v="690"/>
    <s v="MUMBAI"/>
    <x v="4"/>
    <n v="400022"/>
    <s v="IN"/>
    <b v="0"/>
    <x v="0"/>
    <s v="April"/>
    <x v="8"/>
  </r>
  <r>
    <n v="28312"/>
    <x v="25936"/>
    <n v="141682"/>
    <x v="1"/>
    <n v="36"/>
    <d v="2022-04-06T00:00:00"/>
    <x v="0"/>
    <x v="0"/>
    <s v="JNE3797-KR-M"/>
    <x v="2"/>
    <s v="M"/>
    <n v="1"/>
    <s v="INR"/>
    <n v="735"/>
    <s v="Basti"/>
    <x v="13"/>
    <n v="272001"/>
    <s v="IN"/>
    <b v="0"/>
    <x v="0"/>
    <s v="April"/>
    <x v="8"/>
  </r>
  <r>
    <n v="28313"/>
    <x v="25937"/>
    <n v="4374508"/>
    <x v="0"/>
    <n v="37"/>
    <d v="2022-04-06T00:00:00"/>
    <x v="0"/>
    <x v="2"/>
    <s v="JNE3801-KR-XL"/>
    <x v="0"/>
    <s v="XL"/>
    <n v="1"/>
    <s v="INR"/>
    <n v="725"/>
    <s v="MUMBAI"/>
    <x v="4"/>
    <n v="400007"/>
    <s v="IN"/>
    <b v="0"/>
    <x v="0"/>
    <s v="April"/>
    <x v="8"/>
  </r>
  <r>
    <n v="28314"/>
    <x v="25938"/>
    <n v="3608613"/>
    <x v="1"/>
    <n v="49"/>
    <d v="2022-04-06T00:00:00"/>
    <x v="0"/>
    <x v="2"/>
    <s v="J0230-SKD-L"/>
    <x v="1"/>
    <s v="L"/>
    <n v="1"/>
    <s v="INR"/>
    <n v="969"/>
    <s v="BENGALURU"/>
    <x v="5"/>
    <n v="562123"/>
    <s v="IN"/>
    <b v="0"/>
    <x v="0"/>
    <s v="April"/>
    <x v="8"/>
  </r>
  <r>
    <n v="28315"/>
    <x v="25939"/>
    <n v="9877290"/>
    <x v="0"/>
    <n v="71"/>
    <d v="2022-04-06T00:00:00"/>
    <x v="0"/>
    <x v="2"/>
    <s v="J0284-SKD-S"/>
    <x v="1"/>
    <s v="S"/>
    <n v="1"/>
    <s v="INR"/>
    <n v="1237"/>
    <s v="Devinagar"/>
    <x v="13"/>
    <n v="204102"/>
    <s v="IN"/>
    <b v="0"/>
    <x v="1"/>
    <s v="April"/>
    <x v="8"/>
  </r>
  <r>
    <n v="28316"/>
    <x v="25940"/>
    <n v="4212348"/>
    <x v="1"/>
    <n v="41"/>
    <d v="2022-04-06T00:00:00"/>
    <x v="0"/>
    <x v="5"/>
    <s v="J0003-SET-XXL"/>
    <x v="1"/>
    <s v="XXL"/>
    <n v="1"/>
    <s v="INR"/>
    <n v="664"/>
    <s v="PUNE"/>
    <x v="4"/>
    <n v="411023"/>
    <s v="IN"/>
    <b v="0"/>
    <x v="0"/>
    <s v="April"/>
    <x v="8"/>
  </r>
  <r>
    <n v="28317"/>
    <x v="25941"/>
    <n v="5042678"/>
    <x v="1"/>
    <n v="49"/>
    <d v="2022-04-06T00:00:00"/>
    <x v="0"/>
    <x v="3"/>
    <s v="JNE3869-DR-L"/>
    <x v="2"/>
    <s v="L"/>
    <n v="1"/>
    <s v="INR"/>
    <n v="948"/>
    <s v="KAKINADA"/>
    <x v="6"/>
    <n v="533002"/>
    <s v="IN"/>
    <b v="0"/>
    <x v="0"/>
    <s v="April"/>
    <x v="8"/>
  </r>
  <r>
    <n v="28318"/>
    <x v="25942"/>
    <n v="8208490"/>
    <x v="1"/>
    <n v="49"/>
    <d v="2022-04-06T00:00:00"/>
    <x v="0"/>
    <x v="2"/>
    <s v="J0308-DR-XXXL"/>
    <x v="2"/>
    <s v="3XL"/>
    <n v="1"/>
    <s v="INR"/>
    <n v="635"/>
    <s v="NAVI MUMBAI"/>
    <x v="4"/>
    <n v="410210"/>
    <s v="IN"/>
    <b v="0"/>
    <x v="0"/>
    <s v="April"/>
    <x v="8"/>
  </r>
  <r>
    <n v="28319"/>
    <x v="25943"/>
    <n v="2636084"/>
    <x v="0"/>
    <n v="45"/>
    <d v="2022-04-06T00:00:00"/>
    <x v="0"/>
    <x v="3"/>
    <s v="J0285-SKD-M"/>
    <x v="1"/>
    <s v="M"/>
    <n v="1"/>
    <s v="INR"/>
    <n v="1432"/>
    <s v="MADURAI"/>
    <x v="3"/>
    <n v="625514"/>
    <s v="IN"/>
    <b v="0"/>
    <x v="0"/>
    <s v="April"/>
    <x v="8"/>
  </r>
  <r>
    <n v="28320"/>
    <x v="25944"/>
    <n v="8412241"/>
    <x v="0"/>
    <n v="18"/>
    <d v="2022-04-06T00:00:00"/>
    <x v="0"/>
    <x v="0"/>
    <s v="NW012-TP-PJ-M"/>
    <x v="1"/>
    <s v="M"/>
    <n v="1"/>
    <s v="INR"/>
    <n v="521"/>
    <s v="Visakhapatnam"/>
    <x v="6"/>
    <n v="530017"/>
    <s v="IN"/>
    <b v="0"/>
    <x v="2"/>
    <s v="April"/>
    <x v="8"/>
  </r>
  <r>
    <n v="28321"/>
    <x v="25945"/>
    <n v="7754941"/>
    <x v="1"/>
    <n v="27"/>
    <d v="2022-04-06T00:00:00"/>
    <x v="0"/>
    <x v="3"/>
    <s v="J0335-DR-M"/>
    <x v="2"/>
    <s v="M"/>
    <n v="1"/>
    <s v="INR"/>
    <n v="989"/>
    <s v="TENALI, Guntur district"/>
    <x v="6"/>
    <n v="522202"/>
    <s v="IN"/>
    <b v="0"/>
    <x v="0"/>
    <s v="April"/>
    <x v="8"/>
  </r>
  <r>
    <n v="28322"/>
    <x v="25946"/>
    <n v="1716948"/>
    <x v="0"/>
    <n v="26"/>
    <d v="2022-04-06T00:00:00"/>
    <x v="0"/>
    <x v="3"/>
    <s v="SET110-KR-PP-L"/>
    <x v="1"/>
    <s v="L"/>
    <n v="1"/>
    <s v="INR"/>
    <n v="729"/>
    <s v="Dombivli West"/>
    <x v="4"/>
    <n v="421202"/>
    <s v="IN"/>
    <b v="0"/>
    <x v="0"/>
    <s v="April"/>
    <x v="8"/>
  </r>
  <r>
    <n v="28323"/>
    <x v="25947"/>
    <n v="6407352"/>
    <x v="0"/>
    <n v="22"/>
    <d v="2022-04-06T00:00:00"/>
    <x v="0"/>
    <x v="2"/>
    <s v="JNE3608-KR-M"/>
    <x v="0"/>
    <s v="M"/>
    <n v="1"/>
    <s v="INR"/>
    <n v="345"/>
    <s v="BENGALURU"/>
    <x v="5"/>
    <n v="560063"/>
    <s v="IN"/>
    <b v="0"/>
    <x v="0"/>
    <s v="April"/>
    <x v="8"/>
  </r>
  <r>
    <n v="28324"/>
    <x v="25948"/>
    <n v="4315344"/>
    <x v="0"/>
    <n v="20"/>
    <d v="2022-04-06T00:00:00"/>
    <x v="0"/>
    <x v="1"/>
    <s v="JNE3465-KR-XL"/>
    <x v="0"/>
    <s v="XL"/>
    <n v="1"/>
    <s v="INR"/>
    <n v="517"/>
    <s v="CHENNAI"/>
    <x v="3"/>
    <n v="600024"/>
    <s v="IN"/>
    <b v="0"/>
    <x v="0"/>
    <s v="April"/>
    <x v="8"/>
  </r>
  <r>
    <n v="28325"/>
    <x v="25949"/>
    <n v="5558950"/>
    <x v="0"/>
    <n v="45"/>
    <d v="2022-04-06T00:00:00"/>
    <x v="0"/>
    <x v="2"/>
    <s v="JNE3795-KR-L"/>
    <x v="0"/>
    <s v="L"/>
    <n v="1"/>
    <s v="INR"/>
    <n v="507"/>
    <s v="BENGALURU"/>
    <x v="5"/>
    <n v="560050"/>
    <s v="IN"/>
    <b v="0"/>
    <x v="0"/>
    <s v="April"/>
    <x v="8"/>
  </r>
  <r>
    <n v="28326"/>
    <x v="25950"/>
    <n v="3007383"/>
    <x v="0"/>
    <n v="23"/>
    <d v="2022-04-06T00:00:00"/>
    <x v="0"/>
    <x v="0"/>
    <s v="SET110-KR-PP-S"/>
    <x v="1"/>
    <s v="S"/>
    <n v="1"/>
    <s v="INR"/>
    <n v="729"/>
    <s v="Pune"/>
    <x v="4"/>
    <n v="411028"/>
    <s v="IN"/>
    <b v="0"/>
    <x v="0"/>
    <s v="April"/>
    <x v="8"/>
  </r>
  <r>
    <n v="28327"/>
    <x v="25951"/>
    <n v="2423884"/>
    <x v="1"/>
    <n v="67"/>
    <d v="2022-04-06T00:00:00"/>
    <x v="0"/>
    <x v="6"/>
    <s v="SET304-KR-DPT-L"/>
    <x v="1"/>
    <s v="L"/>
    <n v="1"/>
    <s v="INR"/>
    <n v="1115"/>
    <s v="BENGALURU"/>
    <x v="5"/>
    <n v="560010"/>
    <s v="IN"/>
    <b v="0"/>
    <x v="1"/>
    <s v="April"/>
    <x v="8"/>
  </r>
  <r>
    <n v="28328"/>
    <x v="25952"/>
    <n v="8925645"/>
    <x v="1"/>
    <n v="39"/>
    <d v="2022-04-06T00:00:00"/>
    <x v="0"/>
    <x v="1"/>
    <s v="JNE3861-DR-L"/>
    <x v="2"/>
    <s v="L"/>
    <n v="1"/>
    <s v="INR"/>
    <n v="744"/>
    <s v="TIRUPATI"/>
    <x v="6"/>
    <n v="517507"/>
    <s v="IN"/>
    <b v="0"/>
    <x v="0"/>
    <s v="April"/>
    <x v="8"/>
  </r>
  <r>
    <n v="28329"/>
    <x v="25953"/>
    <n v="4307307"/>
    <x v="0"/>
    <n v="73"/>
    <d v="2022-04-06T00:00:00"/>
    <x v="0"/>
    <x v="1"/>
    <s v="JNE1906-KR-031-XXXL"/>
    <x v="0"/>
    <s v="3XL"/>
    <n v="1"/>
    <s v="INR"/>
    <n v="382"/>
    <s v="NELLORE"/>
    <x v="6"/>
    <n v="524002"/>
    <s v="IN"/>
    <b v="0"/>
    <x v="1"/>
    <s v="April"/>
    <x v="8"/>
  </r>
  <r>
    <n v="28330"/>
    <x v="25954"/>
    <n v="3223804"/>
    <x v="1"/>
    <n v="18"/>
    <d v="2022-04-06T00:00:00"/>
    <x v="0"/>
    <x v="0"/>
    <s v="SET324-KR-NP-XXXL"/>
    <x v="1"/>
    <s v="3XL"/>
    <n v="1"/>
    <s v="INR"/>
    <n v="597"/>
    <s v="INDORE"/>
    <x v="14"/>
    <n v="452016"/>
    <s v="IN"/>
    <b v="0"/>
    <x v="2"/>
    <s v="April"/>
    <x v="8"/>
  </r>
  <r>
    <n v="28331"/>
    <x v="25955"/>
    <n v="1317619"/>
    <x v="0"/>
    <n v="44"/>
    <d v="2022-04-06T00:00:00"/>
    <x v="3"/>
    <x v="2"/>
    <s v="JNE3487-KR-XXL"/>
    <x v="0"/>
    <s v="XXL"/>
    <n v="1"/>
    <s v="INR"/>
    <n v="345"/>
    <s v="NAVI MUMBAI"/>
    <x v="4"/>
    <n v="410206"/>
    <s v="IN"/>
    <b v="0"/>
    <x v="0"/>
    <s v="April"/>
    <x v="8"/>
  </r>
  <r>
    <n v="28332"/>
    <x v="25956"/>
    <n v="4277931"/>
    <x v="1"/>
    <n v="22"/>
    <d v="2022-04-06T00:00:00"/>
    <x v="0"/>
    <x v="3"/>
    <s v="J0157-DR-XXL"/>
    <x v="2"/>
    <s v="XXL"/>
    <n v="1"/>
    <s v="INR"/>
    <n v="908"/>
    <s v="KHORDA"/>
    <x v="11"/>
    <n v="751016"/>
    <s v="IN"/>
    <b v="0"/>
    <x v="0"/>
    <s v="April"/>
    <x v="8"/>
  </r>
  <r>
    <n v="28333"/>
    <x v="25956"/>
    <n v="4277931"/>
    <x v="1"/>
    <n v="22"/>
    <d v="2022-04-06T00:00:00"/>
    <x v="0"/>
    <x v="0"/>
    <s v="JNE3870-DR-XL"/>
    <x v="2"/>
    <s v="XL"/>
    <n v="1"/>
    <s v="INR"/>
    <n v="721"/>
    <s v="KARUR"/>
    <x v="3"/>
    <n v="639006"/>
    <s v="IN"/>
    <b v="0"/>
    <x v="0"/>
    <s v="April"/>
    <x v="8"/>
  </r>
  <r>
    <n v="28334"/>
    <x v="25956"/>
    <n v="4277931"/>
    <x v="0"/>
    <n v="78"/>
    <d v="2022-04-06T00:00:00"/>
    <x v="0"/>
    <x v="2"/>
    <s v="J0280-SKD-XXL"/>
    <x v="1"/>
    <s v="XXL"/>
    <n v="1"/>
    <s v="INR"/>
    <n v="1576"/>
    <s v="PALAKKAD"/>
    <x v="7"/>
    <n v="678014"/>
    <s v="IN"/>
    <b v="0"/>
    <x v="1"/>
    <s v="April"/>
    <x v="8"/>
  </r>
  <r>
    <n v="28335"/>
    <x v="25957"/>
    <n v="914335"/>
    <x v="1"/>
    <n v="31"/>
    <d v="2022-04-06T00:00:00"/>
    <x v="0"/>
    <x v="2"/>
    <s v="J0209-DR-XL"/>
    <x v="6"/>
    <s v="XL"/>
    <n v="1"/>
    <s v="INR"/>
    <n v="885"/>
    <s v="AJMER"/>
    <x v="12"/>
    <n v="305001"/>
    <s v="IN"/>
    <b v="0"/>
    <x v="0"/>
    <s v="April"/>
    <x v="8"/>
  </r>
  <r>
    <n v="28336"/>
    <x v="25958"/>
    <n v="3360068"/>
    <x v="0"/>
    <n v="28"/>
    <d v="2022-04-06T00:00:00"/>
    <x v="0"/>
    <x v="2"/>
    <s v="SAR003"/>
    <x v="4"/>
    <s v="Free"/>
    <n v="1"/>
    <s v="INR"/>
    <n v="788"/>
    <s v="AMALAPURAM"/>
    <x v="6"/>
    <n v="533201"/>
    <s v="IN"/>
    <b v="0"/>
    <x v="0"/>
    <s v="April"/>
    <x v="8"/>
  </r>
  <r>
    <n v="28337"/>
    <x v="25959"/>
    <n v="6727847"/>
    <x v="0"/>
    <n v="31"/>
    <d v="2022-04-06T00:00:00"/>
    <x v="0"/>
    <x v="2"/>
    <s v="SET192-KR-NP-XL"/>
    <x v="1"/>
    <s v="XL"/>
    <n v="1"/>
    <s v="INR"/>
    <n v="648"/>
    <s v="Loni"/>
    <x v="13"/>
    <n v="201102"/>
    <s v="IN"/>
    <b v="0"/>
    <x v="0"/>
    <s v="April"/>
    <x v="8"/>
  </r>
  <r>
    <n v="28338"/>
    <x v="25960"/>
    <n v="5287730"/>
    <x v="0"/>
    <n v="38"/>
    <d v="2022-04-06T00:00:00"/>
    <x v="3"/>
    <x v="4"/>
    <s v="JNE3463-KR-M"/>
    <x v="0"/>
    <s v="M"/>
    <n v="1"/>
    <s v="INR"/>
    <n v="534"/>
    <s v="HYDERABAD"/>
    <x v="9"/>
    <n v="500032"/>
    <s v="IN"/>
    <b v="0"/>
    <x v="0"/>
    <s v="April"/>
    <x v="8"/>
  </r>
  <r>
    <n v="28339"/>
    <x v="25961"/>
    <n v="5299102"/>
    <x v="1"/>
    <n v="29"/>
    <d v="2022-04-06T00:00:00"/>
    <x v="0"/>
    <x v="1"/>
    <s v="JNE3797-KR-XXL"/>
    <x v="2"/>
    <s v="XXL"/>
    <n v="1"/>
    <s v="INR"/>
    <n v="735"/>
    <s v="GANGAWATI"/>
    <x v="5"/>
    <n v="583227"/>
    <s v="IN"/>
    <b v="0"/>
    <x v="0"/>
    <s v="April"/>
    <x v="8"/>
  </r>
  <r>
    <n v="28340"/>
    <x v="25962"/>
    <n v="7471669"/>
    <x v="0"/>
    <n v="38"/>
    <d v="2022-04-06T00:00:00"/>
    <x v="0"/>
    <x v="2"/>
    <s v="JNE3764-KR-XXL"/>
    <x v="0"/>
    <s v="XXL"/>
    <n v="1"/>
    <s v="INR"/>
    <n v="387"/>
    <s v="FALAKATA"/>
    <x v="2"/>
    <n v="735211"/>
    <s v="IN"/>
    <b v="0"/>
    <x v="0"/>
    <s v="April"/>
    <x v="8"/>
  </r>
  <r>
    <n v="28341"/>
    <x v="25963"/>
    <n v="7617323"/>
    <x v="0"/>
    <n v="28"/>
    <d v="2022-04-06T00:00:00"/>
    <x v="0"/>
    <x v="1"/>
    <s v="JNE3479-KR-XXL"/>
    <x v="0"/>
    <s v="XXL"/>
    <n v="1"/>
    <s v="INR"/>
    <n v="259"/>
    <s v="MIRZAPUR CUM VINDHYACHAL"/>
    <x v="13"/>
    <n v="231001"/>
    <s v="IN"/>
    <b v="0"/>
    <x v="0"/>
    <s v="April"/>
    <x v="8"/>
  </r>
  <r>
    <n v="28342"/>
    <x v="25964"/>
    <n v="9428680"/>
    <x v="1"/>
    <n v="78"/>
    <d v="2022-04-06T00:00:00"/>
    <x v="0"/>
    <x v="2"/>
    <s v="SET324-KR-NP-M"/>
    <x v="1"/>
    <s v="M"/>
    <n v="1"/>
    <s v="INR"/>
    <n v="597"/>
    <s v="HYDERABAD"/>
    <x v="9"/>
    <n v="500039"/>
    <s v="IN"/>
    <b v="0"/>
    <x v="1"/>
    <s v="April"/>
    <x v="8"/>
  </r>
  <r>
    <n v="28343"/>
    <x v="25965"/>
    <n v="3009311"/>
    <x v="0"/>
    <n v="61"/>
    <d v="2022-04-06T00:00:00"/>
    <x v="0"/>
    <x v="0"/>
    <s v="JNE3405-KR-L"/>
    <x v="0"/>
    <s v="L"/>
    <n v="1"/>
    <s v="INR"/>
    <n v="399"/>
    <s v="BHUSAWAL"/>
    <x v="4"/>
    <n v="425201"/>
    <s v="IN"/>
    <b v="0"/>
    <x v="1"/>
    <s v="April"/>
    <x v="8"/>
  </r>
  <r>
    <n v="28344"/>
    <x v="25966"/>
    <n v="214588"/>
    <x v="1"/>
    <n v="48"/>
    <d v="2022-04-06T00:00:00"/>
    <x v="0"/>
    <x v="2"/>
    <s v="J0401-DR-S"/>
    <x v="2"/>
    <s v="S"/>
    <n v="1"/>
    <s v="INR"/>
    <n v="1168"/>
    <s v="HYDERABAD"/>
    <x v="9"/>
    <n v="500047"/>
    <s v="IN"/>
    <b v="0"/>
    <x v="0"/>
    <s v="April"/>
    <x v="8"/>
  </r>
  <r>
    <n v="28345"/>
    <x v="25967"/>
    <n v="1147238"/>
    <x v="0"/>
    <n v="46"/>
    <d v="2022-04-06T00:00:00"/>
    <x v="0"/>
    <x v="3"/>
    <s v="SAR021"/>
    <x v="4"/>
    <s v="Free"/>
    <n v="1"/>
    <s v="INR"/>
    <n v="999"/>
    <s v="KOCHI"/>
    <x v="7"/>
    <n v="682019"/>
    <s v="IN"/>
    <b v="0"/>
    <x v="0"/>
    <s v="April"/>
    <x v="8"/>
  </r>
  <r>
    <n v="28346"/>
    <x v="25968"/>
    <n v="1387957"/>
    <x v="1"/>
    <n v="30"/>
    <d v="2022-04-06T00:00:00"/>
    <x v="0"/>
    <x v="4"/>
    <s v="SET363-KR-NP-XXXL"/>
    <x v="1"/>
    <s v="3XL"/>
    <n v="1"/>
    <s v="INR"/>
    <n v="1338"/>
    <s v="RANCHI"/>
    <x v="19"/>
    <n v="834001"/>
    <s v="IN"/>
    <b v="0"/>
    <x v="0"/>
    <s v="April"/>
    <x v="8"/>
  </r>
  <r>
    <n v="28347"/>
    <x v="25969"/>
    <n v="726757"/>
    <x v="0"/>
    <n v="38"/>
    <d v="2022-04-06T00:00:00"/>
    <x v="0"/>
    <x v="2"/>
    <s v="SET221-KR-NP-S"/>
    <x v="1"/>
    <s v="S"/>
    <n v="1"/>
    <s v="INR"/>
    <n v="714"/>
    <s v="VASAI VIRAR"/>
    <x v="4"/>
    <n v="401209"/>
    <s v="IN"/>
    <b v="0"/>
    <x v="0"/>
    <s v="April"/>
    <x v="8"/>
  </r>
  <r>
    <n v="28348"/>
    <x v="25970"/>
    <n v="9671915"/>
    <x v="1"/>
    <n v="42"/>
    <d v="2022-04-06T00:00:00"/>
    <x v="0"/>
    <x v="2"/>
    <s v="JNE3797-KR-L"/>
    <x v="2"/>
    <s v="L"/>
    <n v="1"/>
    <s v="INR"/>
    <n v="735"/>
    <s v="TIRUPATI"/>
    <x v="6"/>
    <n v="517501"/>
    <s v="IN"/>
    <b v="0"/>
    <x v="0"/>
    <s v="April"/>
    <x v="8"/>
  </r>
  <r>
    <n v="28349"/>
    <x v="25971"/>
    <n v="6462201"/>
    <x v="1"/>
    <n v="70"/>
    <d v="2022-04-06T00:00:00"/>
    <x v="0"/>
    <x v="2"/>
    <s v="J0400-DR-XS"/>
    <x v="2"/>
    <s v="XS"/>
    <n v="1"/>
    <s v="INR"/>
    <n v="859"/>
    <s v="AGARTALA"/>
    <x v="29"/>
    <n v="799002"/>
    <s v="IN"/>
    <b v="0"/>
    <x v="1"/>
    <s v="April"/>
    <x v="8"/>
  </r>
  <r>
    <n v="28350"/>
    <x v="25972"/>
    <n v="5330302"/>
    <x v="0"/>
    <n v="43"/>
    <d v="2022-04-06T00:00:00"/>
    <x v="0"/>
    <x v="0"/>
    <s v="NW033-ST-CP-XS"/>
    <x v="1"/>
    <s v="XS"/>
    <n v="1"/>
    <s v="INR"/>
    <n v="558"/>
    <s v="PRAYAGRAJ"/>
    <x v="13"/>
    <n v="211003"/>
    <s v="IN"/>
    <b v="0"/>
    <x v="0"/>
    <s v="April"/>
    <x v="8"/>
  </r>
  <r>
    <n v="28351"/>
    <x v="25973"/>
    <n v="8289493"/>
    <x v="0"/>
    <n v="29"/>
    <d v="2022-04-06T00:00:00"/>
    <x v="0"/>
    <x v="2"/>
    <s v="SET357-KR-NP-M"/>
    <x v="1"/>
    <s v="M"/>
    <n v="1"/>
    <s v="INR"/>
    <n v="771"/>
    <s v="HYDERABAD"/>
    <x v="9"/>
    <n v="501218"/>
    <s v="IN"/>
    <b v="0"/>
    <x v="0"/>
    <s v="April"/>
    <x v="8"/>
  </r>
  <r>
    <n v="28352"/>
    <x v="25974"/>
    <n v="9081865"/>
    <x v="0"/>
    <n v="47"/>
    <d v="2022-04-06T00:00:00"/>
    <x v="0"/>
    <x v="0"/>
    <s v="JNE3790-KR-S"/>
    <x v="0"/>
    <s v="S"/>
    <n v="1"/>
    <s v="INR"/>
    <n v="316"/>
    <s v="Kannur"/>
    <x v="7"/>
    <n v="670331"/>
    <s v="IN"/>
    <b v="0"/>
    <x v="0"/>
    <s v="April"/>
    <x v="8"/>
  </r>
  <r>
    <n v="28353"/>
    <x v="25975"/>
    <n v="6912827"/>
    <x v="0"/>
    <n v="40"/>
    <d v="2022-04-06T00:00:00"/>
    <x v="0"/>
    <x v="2"/>
    <s v="SET383-KR-NP-L"/>
    <x v="1"/>
    <s v="L"/>
    <n v="1"/>
    <s v="INR"/>
    <n v="631"/>
    <s v="ALIGARH"/>
    <x v="13"/>
    <n v="202001"/>
    <s v="IN"/>
    <b v="0"/>
    <x v="0"/>
    <s v="April"/>
    <x v="8"/>
  </r>
  <r>
    <n v="28354"/>
    <x v="25976"/>
    <n v="6512966"/>
    <x v="0"/>
    <n v="47"/>
    <d v="2022-04-06T00:00:00"/>
    <x v="0"/>
    <x v="2"/>
    <s v="JNE3160-KR-G-L"/>
    <x v="0"/>
    <s v="L"/>
    <n v="1"/>
    <s v="INR"/>
    <n v="685"/>
    <s v="CHENNAI"/>
    <x v="3"/>
    <n v="600060"/>
    <s v="IN"/>
    <b v="0"/>
    <x v="0"/>
    <s v="April"/>
    <x v="8"/>
  </r>
  <r>
    <n v="28355"/>
    <x v="25977"/>
    <n v="4250849"/>
    <x v="1"/>
    <n v="67"/>
    <d v="2022-04-06T00:00:00"/>
    <x v="0"/>
    <x v="4"/>
    <s v="JNE3797-KR-S"/>
    <x v="2"/>
    <s v="S"/>
    <n v="1"/>
    <s v="INR"/>
    <n v="771"/>
    <s v="CHENNAI"/>
    <x v="3"/>
    <n v="600100"/>
    <s v="IN"/>
    <b v="0"/>
    <x v="1"/>
    <s v="April"/>
    <x v="8"/>
  </r>
  <r>
    <n v="28356"/>
    <x v="25978"/>
    <n v="4033310"/>
    <x v="1"/>
    <n v="46"/>
    <d v="2022-04-06T00:00:00"/>
    <x v="0"/>
    <x v="2"/>
    <s v="SET357-KR-NP-L"/>
    <x v="1"/>
    <s v="L"/>
    <n v="1"/>
    <s v="INR"/>
    <n v="771"/>
    <s v="NEW DELHI"/>
    <x v="10"/>
    <n v="110019"/>
    <s v="IN"/>
    <b v="0"/>
    <x v="0"/>
    <s v="April"/>
    <x v="8"/>
  </r>
  <r>
    <n v="28357"/>
    <x v="25979"/>
    <n v="5105527"/>
    <x v="0"/>
    <n v="22"/>
    <d v="2022-04-06T00:00:00"/>
    <x v="0"/>
    <x v="3"/>
    <s v="JNE3265-KR-M"/>
    <x v="0"/>
    <s v="M"/>
    <n v="1"/>
    <s v="INR"/>
    <n v="318"/>
    <s v="BENGALURU"/>
    <x v="5"/>
    <n v="560043"/>
    <s v="IN"/>
    <b v="0"/>
    <x v="0"/>
    <s v="April"/>
    <x v="8"/>
  </r>
  <r>
    <n v="28358"/>
    <x v="25980"/>
    <n v="4920089"/>
    <x v="0"/>
    <n v="24"/>
    <d v="2022-04-06T00:00:00"/>
    <x v="2"/>
    <x v="0"/>
    <s v="SET328-KR-NP-M"/>
    <x v="1"/>
    <s v="M"/>
    <n v="1"/>
    <s v="INR"/>
    <n v="545"/>
    <s v="LUCKNOW"/>
    <x v="13"/>
    <n v="226010"/>
    <s v="IN"/>
    <b v="0"/>
    <x v="0"/>
    <s v="April"/>
    <x v="8"/>
  </r>
  <r>
    <n v="28359"/>
    <x v="25981"/>
    <n v="7880677"/>
    <x v="0"/>
    <n v="25"/>
    <d v="2022-04-06T00:00:00"/>
    <x v="0"/>
    <x v="0"/>
    <s v="J0003-SET-XS"/>
    <x v="1"/>
    <s v="XS"/>
    <n v="1"/>
    <s v="INR"/>
    <n v="664"/>
    <s v="BADLAPUR"/>
    <x v="4"/>
    <n v="421503"/>
    <s v="IN"/>
    <b v="0"/>
    <x v="0"/>
    <s v="April"/>
    <x v="8"/>
  </r>
  <r>
    <n v="28360"/>
    <x v="25982"/>
    <n v="1488157"/>
    <x v="1"/>
    <n v="36"/>
    <d v="2022-04-06T00:00:00"/>
    <x v="0"/>
    <x v="4"/>
    <s v="J0003-SET-XXL"/>
    <x v="1"/>
    <s v="XXL"/>
    <n v="1"/>
    <s v="INR"/>
    <n v="664"/>
    <s v="MUZAFFARPUR"/>
    <x v="20"/>
    <n v="842001"/>
    <s v="IN"/>
    <b v="0"/>
    <x v="0"/>
    <s v="April"/>
    <x v="8"/>
  </r>
  <r>
    <n v="28361"/>
    <x v="25983"/>
    <n v="7261073"/>
    <x v="0"/>
    <n v="49"/>
    <d v="2022-04-06T00:00:00"/>
    <x v="0"/>
    <x v="2"/>
    <s v="JNE3401-KR-XXL"/>
    <x v="0"/>
    <s v="XXL"/>
    <n v="1"/>
    <s v="INR"/>
    <n v="292"/>
    <s v="BIKANER"/>
    <x v="12"/>
    <n v="334001"/>
    <s v="IN"/>
    <b v="0"/>
    <x v="0"/>
    <s v="April"/>
    <x v="8"/>
  </r>
  <r>
    <n v="28362"/>
    <x v="25984"/>
    <n v="7242136"/>
    <x v="0"/>
    <n v="56"/>
    <d v="2022-04-06T00:00:00"/>
    <x v="0"/>
    <x v="1"/>
    <s v="JNE3472-KR-S"/>
    <x v="0"/>
    <s v="S"/>
    <n v="1"/>
    <s v="INR"/>
    <n v="319"/>
    <s v="BENGALURU"/>
    <x v="5"/>
    <n v="560016"/>
    <s v="IN"/>
    <b v="0"/>
    <x v="1"/>
    <s v="April"/>
    <x v="8"/>
  </r>
  <r>
    <n v="28363"/>
    <x v="25984"/>
    <n v="7242136"/>
    <x v="0"/>
    <n v="41"/>
    <d v="2022-04-06T00:00:00"/>
    <x v="0"/>
    <x v="2"/>
    <s v="JNE3440-KR-N-L"/>
    <x v="0"/>
    <s v="L"/>
    <n v="1"/>
    <s v="INR"/>
    <n v="435"/>
    <s v="DEODAR"/>
    <x v="17"/>
    <n v="385330"/>
    <s v="IN"/>
    <b v="0"/>
    <x v="0"/>
    <s v="April"/>
    <x v="8"/>
  </r>
  <r>
    <n v="28364"/>
    <x v="25985"/>
    <n v="6381765"/>
    <x v="0"/>
    <n v="43"/>
    <d v="2022-04-06T00:00:00"/>
    <x v="0"/>
    <x v="0"/>
    <s v="JNE3817-KR-XS"/>
    <x v="0"/>
    <s v="XS"/>
    <n v="1"/>
    <s v="INR"/>
    <n v="549"/>
    <s v="NEW DELHI"/>
    <x v="10"/>
    <n v="110043"/>
    <s v="IN"/>
    <b v="0"/>
    <x v="0"/>
    <s v="April"/>
    <x v="8"/>
  </r>
  <r>
    <n v="28365"/>
    <x v="25986"/>
    <n v="7731131"/>
    <x v="1"/>
    <n v="20"/>
    <d v="2022-04-06T00:00:00"/>
    <x v="0"/>
    <x v="0"/>
    <s v="JNE3797-KR-M"/>
    <x v="2"/>
    <s v="M"/>
    <n v="1"/>
    <s v="INR"/>
    <n v="735"/>
    <s v="HASSAN"/>
    <x v="5"/>
    <n v="573201"/>
    <s v="IN"/>
    <b v="0"/>
    <x v="0"/>
    <s v="April"/>
    <x v="8"/>
  </r>
  <r>
    <n v="28366"/>
    <x v="25987"/>
    <n v="3018679"/>
    <x v="1"/>
    <n v="43"/>
    <d v="2022-04-06T00:00:00"/>
    <x v="0"/>
    <x v="6"/>
    <s v="J0025-DR-XXXL"/>
    <x v="2"/>
    <s v="3XL"/>
    <n v="1"/>
    <s v="INR"/>
    <n v="566"/>
    <s v="NEW DELHI"/>
    <x v="10"/>
    <n v="110058"/>
    <s v="IN"/>
    <b v="0"/>
    <x v="0"/>
    <s v="April"/>
    <x v="8"/>
  </r>
  <r>
    <n v="28367"/>
    <x v="25988"/>
    <n v="8646452"/>
    <x v="0"/>
    <n v="44"/>
    <d v="2022-04-06T00:00:00"/>
    <x v="0"/>
    <x v="3"/>
    <s v="JNE3784-KR-XL"/>
    <x v="0"/>
    <s v="XL"/>
    <n v="1"/>
    <s v="INR"/>
    <n v="496"/>
    <s v="LUCKNOW"/>
    <x v="13"/>
    <n v="226024"/>
    <s v="IN"/>
    <b v="0"/>
    <x v="0"/>
    <s v="April"/>
    <x v="8"/>
  </r>
  <r>
    <n v="28368"/>
    <x v="25989"/>
    <n v="7603346"/>
    <x v="1"/>
    <n v="36"/>
    <d v="2022-04-06T00:00:00"/>
    <x v="3"/>
    <x v="2"/>
    <s v="SET291-KR-PP-XXL"/>
    <x v="1"/>
    <s v="XXL"/>
    <n v="1"/>
    <s v="INR"/>
    <n v="579"/>
    <s v="ERNAKULAM"/>
    <x v="7"/>
    <n v="683587"/>
    <s v="IN"/>
    <b v="0"/>
    <x v="0"/>
    <s v="April"/>
    <x v="8"/>
  </r>
  <r>
    <n v="28369"/>
    <x v="25990"/>
    <n v="3708526"/>
    <x v="1"/>
    <n v="56"/>
    <d v="2022-04-06T00:00:00"/>
    <x v="0"/>
    <x v="0"/>
    <s v="JNE3797-KR-M"/>
    <x v="2"/>
    <s v="M"/>
    <n v="1"/>
    <s v="INR"/>
    <n v="761"/>
    <s v="FAROOQNAGAR"/>
    <x v="9"/>
    <n v="509216"/>
    <s v="IN"/>
    <b v="0"/>
    <x v="1"/>
    <s v="April"/>
    <x v="8"/>
  </r>
  <r>
    <n v="28370"/>
    <x v="25991"/>
    <n v="5111759"/>
    <x v="1"/>
    <n v="46"/>
    <d v="2022-04-06T00:00:00"/>
    <x v="0"/>
    <x v="0"/>
    <s v="J0369-SKD-S"/>
    <x v="1"/>
    <s v="S"/>
    <n v="1"/>
    <s v="INR"/>
    <n v="1199"/>
    <s v="Bengaluru"/>
    <x v="5"/>
    <n v="560025"/>
    <s v="IN"/>
    <b v="0"/>
    <x v="0"/>
    <s v="April"/>
    <x v="8"/>
  </r>
  <r>
    <n v="28371"/>
    <x v="25992"/>
    <n v="6761098"/>
    <x v="0"/>
    <n v="20"/>
    <d v="2022-04-06T00:00:00"/>
    <x v="0"/>
    <x v="0"/>
    <s v="SET331-KR-NP-M"/>
    <x v="1"/>
    <s v="M"/>
    <n v="1"/>
    <s v="INR"/>
    <n v="635"/>
    <s v="MUMBAI"/>
    <x v="4"/>
    <n v="400060"/>
    <s v="IN"/>
    <b v="0"/>
    <x v="0"/>
    <s v="April"/>
    <x v="8"/>
  </r>
  <r>
    <n v="28372"/>
    <x v="25993"/>
    <n v="8900367"/>
    <x v="0"/>
    <n v="43"/>
    <d v="2022-04-06T00:00:00"/>
    <x v="0"/>
    <x v="6"/>
    <s v="JNE3794-KR-XS"/>
    <x v="0"/>
    <s v="XS"/>
    <n v="1"/>
    <s v="INR"/>
    <n v="517"/>
    <s v="CHENNAI"/>
    <x v="3"/>
    <n v="600116"/>
    <s v="IN"/>
    <b v="0"/>
    <x v="0"/>
    <s v="April"/>
    <x v="8"/>
  </r>
  <r>
    <n v="28373"/>
    <x v="25994"/>
    <n v="1140815"/>
    <x v="0"/>
    <n v="50"/>
    <d v="2022-04-06T00:00:00"/>
    <x v="0"/>
    <x v="3"/>
    <s v="JNE3510-KR-M"/>
    <x v="0"/>
    <s v="M"/>
    <n v="1"/>
    <s v="INR"/>
    <n v="457"/>
    <s v="CHERUTHAZHAM"/>
    <x v="7"/>
    <n v="670305"/>
    <s v="IN"/>
    <b v="0"/>
    <x v="1"/>
    <s v="April"/>
    <x v="8"/>
  </r>
  <r>
    <n v="28374"/>
    <x v="25995"/>
    <n v="3722630"/>
    <x v="0"/>
    <n v="54"/>
    <d v="2022-04-06T00:00:00"/>
    <x v="0"/>
    <x v="0"/>
    <s v="JNE3721-KR-S"/>
    <x v="0"/>
    <s v="S"/>
    <n v="1"/>
    <s v="INR"/>
    <n v="292"/>
    <s v="RATNAGIRI"/>
    <x v="4"/>
    <n v="415629"/>
    <s v="IN"/>
    <b v="0"/>
    <x v="1"/>
    <s v="April"/>
    <x v="8"/>
  </r>
  <r>
    <n v="28375"/>
    <x v="25996"/>
    <n v="4155456"/>
    <x v="1"/>
    <n v="36"/>
    <d v="2022-04-06T00:00:00"/>
    <x v="0"/>
    <x v="5"/>
    <s v="J0351-SET-L"/>
    <x v="1"/>
    <s v="L"/>
    <n v="1"/>
    <s v="INR"/>
    <n v="650"/>
    <s v="JODHPUR"/>
    <x v="12"/>
    <n v="342005"/>
    <s v="IN"/>
    <b v="0"/>
    <x v="0"/>
    <s v="April"/>
    <x v="8"/>
  </r>
  <r>
    <n v="28376"/>
    <x v="25997"/>
    <n v="8758933"/>
    <x v="0"/>
    <n v="42"/>
    <d v="2022-04-06T00:00:00"/>
    <x v="0"/>
    <x v="1"/>
    <s v="JNE2014-KR-178-XXXL"/>
    <x v="0"/>
    <s v="3XL"/>
    <n v="1"/>
    <s v="INR"/>
    <n v="359"/>
    <s v="Kolkata"/>
    <x v="2"/>
    <n v="700071"/>
    <s v="IN"/>
    <b v="0"/>
    <x v="0"/>
    <s v="April"/>
    <x v="8"/>
  </r>
  <r>
    <n v="28377"/>
    <x v="25997"/>
    <n v="8758933"/>
    <x v="0"/>
    <n v="30"/>
    <d v="2022-04-06T00:00:00"/>
    <x v="0"/>
    <x v="0"/>
    <s v="JNE3465-KR-M"/>
    <x v="0"/>
    <s v="M"/>
    <n v="1"/>
    <s v="INR"/>
    <n v="486"/>
    <s v="BENGALURU"/>
    <x v="5"/>
    <n v="560047"/>
    <s v="IN"/>
    <b v="0"/>
    <x v="0"/>
    <s v="April"/>
    <x v="8"/>
  </r>
  <r>
    <n v="28378"/>
    <x v="25998"/>
    <n v="6405553"/>
    <x v="0"/>
    <n v="23"/>
    <d v="2022-04-06T00:00:00"/>
    <x v="0"/>
    <x v="6"/>
    <s v="SET291-KR-PP-L"/>
    <x v="1"/>
    <s v="L"/>
    <n v="1"/>
    <s v="INR"/>
    <n v="569"/>
    <s v="MUMBAI"/>
    <x v="4"/>
    <n v="400065"/>
    <s v="IN"/>
    <b v="0"/>
    <x v="0"/>
    <s v="April"/>
    <x v="8"/>
  </r>
  <r>
    <n v="28379"/>
    <x v="25999"/>
    <n v="1051955"/>
    <x v="0"/>
    <n v="45"/>
    <d v="2022-04-06T00:00:00"/>
    <x v="0"/>
    <x v="2"/>
    <s v="JNE3894-TP-XL"/>
    <x v="3"/>
    <s v="XL"/>
    <n v="1"/>
    <s v="INR"/>
    <n v="751"/>
    <s v="BENGALURU"/>
    <x v="5"/>
    <n v="560060"/>
    <s v="IN"/>
    <b v="0"/>
    <x v="0"/>
    <s v="April"/>
    <x v="8"/>
  </r>
  <r>
    <n v="28380"/>
    <x v="26000"/>
    <n v="8787863"/>
    <x v="0"/>
    <n v="31"/>
    <d v="2022-04-06T00:00:00"/>
    <x v="0"/>
    <x v="2"/>
    <s v="SET363-KR-NP-M"/>
    <x v="1"/>
    <s v="M"/>
    <n v="1"/>
    <s v="INR"/>
    <n v="1115"/>
    <s v="BILASPUR"/>
    <x v="21"/>
    <n v="174001"/>
    <s v="IN"/>
    <b v="0"/>
    <x v="0"/>
    <s v="April"/>
    <x v="8"/>
  </r>
  <r>
    <n v="28381"/>
    <x v="26001"/>
    <n v="1823115"/>
    <x v="1"/>
    <n v="57"/>
    <d v="2022-04-06T00:00:00"/>
    <x v="0"/>
    <x v="2"/>
    <s v="J0164-DR-XXXL"/>
    <x v="6"/>
    <s v="3XL"/>
    <n v="1"/>
    <s v="INR"/>
    <n v="362"/>
    <s v="BENGALURU"/>
    <x v="5"/>
    <n v="560032"/>
    <s v="IN"/>
    <b v="0"/>
    <x v="1"/>
    <s v="April"/>
    <x v="8"/>
  </r>
  <r>
    <n v="28382"/>
    <x v="26002"/>
    <n v="9996130"/>
    <x v="1"/>
    <n v="20"/>
    <d v="2022-04-06T00:00:00"/>
    <x v="0"/>
    <x v="2"/>
    <s v="SET345-KR-NP-M"/>
    <x v="1"/>
    <s v="M"/>
    <n v="1"/>
    <s v="INR"/>
    <n v="635"/>
    <s v="NEYYATTINKARA"/>
    <x v="7"/>
    <n v="695121"/>
    <s v="IN"/>
    <b v="0"/>
    <x v="0"/>
    <s v="April"/>
    <x v="8"/>
  </r>
  <r>
    <n v="28383"/>
    <x v="26003"/>
    <n v="5894307"/>
    <x v="0"/>
    <n v="18"/>
    <d v="2022-04-06T00:00:00"/>
    <x v="0"/>
    <x v="2"/>
    <s v="JNE3611-KR-L"/>
    <x v="0"/>
    <s v="L"/>
    <n v="1"/>
    <s v="INR"/>
    <n v="459"/>
    <s v="Visakhapatnam"/>
    <x v="6"/>
    <n v="530013"/>
    <s v="IN"/>
    <b v="1"/>
    <x v="2"/>
    <s v="April"/>
    <x v="8"/>
  </r>
  <r>
    <n v="28384"/>
    <x v="26004"/>
    <n v="1664922"/>
    <x v="0"/>
    <n v="29"/>
    <d v="2022-04-06T00:00:00"/>
    <x v="0"/>
    <x v="0"/>
    <s v="JNE3801-KR-S"/>
    <x v="0"/>
    <s v="S"/>
    <n v="1"/>
    <s v="INR"/>
    <n v="735"/>
    <s v="BENGALURU"/>
    <x v="5"/>
    <n v="560092"/>
    <s v="IN"/>
    <b v="0"/>
    <x v="0"/>
    <s v="April"/>
    <x v="8"/>
  </r>
  <r>
    <n v="28385"/>
    <x v="26005"/>
    <n v="9554674"/>
    <x v="1"/>
    <n v="63"/>
    <d v="2022-04-06T00:00:00"/>
    <x v="0"/>
    <x v="2"/>
    <s v="J0101-DR-XXL"/>
    <x v="6"/>
    <s v="XXL"/>
    <n v="1"/>
    <s v="INR"/>
    <n v="799"/>
    <s v="HYDERABAD"/>
    <x v="9"/>
    <n v="500014"/>
    <s v="IN"/>
    <b v="0"/>
    <x v="1"/>
    <s v="April"/>
    <x v="8"/>
  </r>
  <r>
    <n v="28386"/>
    <x v="26006"/>
    <n v="4352411"/>
    <x v="1"/>
    <n v="71"/>
    <d v="2022-04-06T00:00:00"/>
    <x v="0"/>
    <x v="1"/>
    <s v="SET320-KR-NP-XXL"/>
    <x v="1"/>
    <s v="XXL"/>
    <n v="1"/>
    <s v="INR"/>
    <n v="899"/>
    <s v="IMPHAL"/>
    <x v="27"/>
    <n v="795004"/>
    <s v="IN"/>
    <b v="0"/>
    <x v="1"/>
    <s v="April"/>
    <x v="8"/>
  </r>
  <r>
    <n v="28387"/>
    <x v="26007"/>
    <n v="711970"/>
    <x v="0"/>
    <n v="22"/>
    <d v="2022-04-06T00:00:00"/>
    <x v="0"/>
    <x v="6"/>
    <s v="JNE3811-KR-M"/>
    <x v="0"/>
    <s v="M"/>
    <n v="1"/>
    <s v="INR"/>
    <n v="474"/>
    <s v="GHAZIABAD"/>
    <x v="13"/>
    <n v="201017"/>
    <s v="IN"/>
    <b v="1"/>
    <x v="0"/>
    <s v="April"/>
    <x v="8"/>
  </r>
  <r>
    <n v="28388"/>
    <x v="26008"/>
    <n v="2919173"/>
    <x v="1"/>
    <n v="66"/>
    <d v="2022-04-06T00:00:00"/>
    <x v="0"/>
    <x v="2"/>
    <s v="JNE3797-KR-XS"/>
    <x v="2"/>
    <s v="XS"/>
    <n v="1"/>
    <s v="INR"/>
    <n v="735"/>
    <s v="CHENNAI"/>
    <x v="3"/>
    <n v="600119"/>
    <s v="IN"/>
    <b v="0"/>
    <x v="1"/>
    <s v="April"/>
    <x v="8"/>
  </r>
  <r>
    <n v="28389"/>
    <x v="26009"/>
    <n v="699887"/>
    <x v="0"/>
    <n v="34"/>
    <d v="2022-04-06T00:00:00"/>
    <x v="0"/>
    <x v="3"/>
    <s v="JNE3368-KR-XXL"/>
    <x v="0"/>
    <s v="XXL"/>
    <n v="1"/>
    <s v="INR"/>
    <n v="471"/>
    <s v="Hanamkonda"/>
    <x v="9"/>
    <n v="506001"/>
    <s v="IN"/>
    <b v="0"/>
    <x v="0"/>
    <s v="April"/>
    <x v="8"/>
  </r>
  <r>
    <n v="28390"/>
    <x v="26010"/>
    <n v="5027050"/>
    <x v="0"/>
    <n v="32"/>
    <d v="2022-04-06T00:00:00"/>
    <x v="0"/>
    <x v="2"/>
    <s v="JNE3399-KR-XL"/>
    <x v="0"/>
    <s v="XL"/>
    <n v="1"/>
    <s v="INR"/>
    <n v="435"/>
    <s v="Bhadrak"/>
    <x v="11"/>
    <n v="756115"/>
    <s v="IN"/>
    <b v="0"/>
    <x v="0"/>
    <s v="April"/>
    <x v="8"/>
  </r>
  <r>
    <n v="28391"/>
    <x v="26010"/>
    <n v="5027050"/>
    <x v="0"/>
    <n v="31"/>
    <d v="2022-04-06T00:00:00"/>
    <x v="0"/>
    <x v="3"/>
    <s v="JNE3783-KR-L"/>
    <x v="0"/>
    <s v="L"/>
    <n v="1"/>
    <s v="INR"/>
    <n v="517"/>
    <s v="Korba"/>
    <x v="31"/>
    <n v="495450"/>
    <s v="IN"/>
    <b v="0"/>
    <x v="0"/>
    <s v="April"/>
    <x v="8"/>
  </r>
  <r>
    <n v="28392"/>
    <x v="26011"/>
    <n v="2062313"/>
    <x v="0"/>
    <n v="69"/>
    <d v="2022-04-06T00:00:00"/>
    <x v="0"/>
    <x v="2"/>
    <s v="JNE3801-KR-M"/>
    <x v="0"/>
    <s v="M"/>
    <n v="1"/>
    <s v="INR"/>
    <n v="725"/>
    <s v="Kottuvally"/>
    <x v="7"/>
    <n v="683517"/>
    <s v="IN"/>
    <b v="0"/>
    <x v="1"/>
    <s v="April"/>
    <x v="8"/>
  </r>
  <r>
    <n v="28393"/>
    <x v="26012"/>
    <n v="6065821"/>
    <x v="1"/>
    <n v="34"/>
    <d v="2022-04-06T00:00:00"/>
    <x v="0"/>
    <x v="1"/>
    <s v="SET324-KR-NP-M"/>
    <x v="1"/>
    <s v="M"/>
    <n v="1"/>
    <s v="INR"/>
    <n v="635"/>
    <s v="MYSURU"/>
    <x v="5"/>
    <n v="570016"/>
    <s v="IN"/>
    <b v="0"/>
    <x v="0"/>
    <s v="April"/>
    <x v="8"/>
  </r>
  <r>
    <n v="28394"/>
    <x v="26013"/>
    <n v="2213920"/>
    <x v="0"/>
    <n v="67"/>
    <d v="2022-04-06T00:00:00"/>
    <x v="0"/>
    <x v="2"/>
    <s v="JNE3804-KR-M"/>
    <x v="0"/>
    <s v="M"/>
    <n v="1"/>
    <s v="INR"/>
    <n v="487"/>
    <s v="SRINGERI"/>
    <x v="5"/>
    <n v="577139"/>
    <s v="IN"/>
    <b v="0"/>
    <x v="1"/>
    <s v="April"/>
    <x v="8"/>
  </r>
  <r>
    <n v="28395"/>
    <x v="26014"/>
    <n v="7608482"/>
    <x v="1"/>
    <n v="41"/>
    <d v="2022-04-06T00:00:00"/>
    <x v="0"/>
    <x v="2"/>
    <s v="JNE3798-KR-M"/>
    <x v="2"/>
    <s v="M"/>
    <n v="1"/>
    <s v="INR"/>
    <n v="715"/>
    <s v="hyderabad"/>
    <x v="9"/>
    <n v="500070"/>
    <s v="IN"/>
    <b v="0"/>
    <x v="0"/>
    <s v="April"/>
    <x v="8"/>
  </r>
  <r>
    <n v="28396"/>
    <x v="26015"/>
    <n v="9357744"/>
    <x v="0"/>
    <n v="51"/>
    <d v="2022-04-06T00:00:00"/>
    <x v="0"/>
    <x v="2"/>
    <s v="JNE3701-KR-L"/>
    <x v="0"/>
    <s v="L"/>
    <n v="1"/>
    <s v="INR"/>
    <n v="399"/>
    <s v="CHENNAI"/>
    <x v="3"/>
    <n v="600042"/>
    <s v="IN"/>
    <b v="0"/>
    <x v="1"/>
    <s v="April"/>
    <x v="8"/>
  </r>
  <r>
    <n v="28397"/>
    <x v="26016"/>
    <n v="3862530"/>
    <x v="1"/>
    <n v="31"/>
    <d v="2022-04-06T00:00:00"/>
    <x v="0"/>
    <x v="2"/>
    <s v="SET345-KR-NP-L"/>
    <x v="1"/>
    <s v="L"/>
    <n v="1"/>
    <s v="INR"/>
    <n v="603"/>
    <s v="Vadodara"/>
    <x v="17"/>
    <n v="390018"/>
    <s v="IN"/>
    <b v="0"/>
    <x v="0"/>
    <s v="April"/>
    <x v="8"/>
  </r>
  <r>
    <n v="28398"/>
    <x v="26017"/>
    <n v="7550283"/>
    <x v="1"/>
    <n v="43"/>
    <d v="2022-04-06T00:00:00"/>
    <x v="0"/>
    <x v="3"/>
    <s v="JNE3797-KR-S"/>
    <x v="2"/>
    <s v="S"/>
    <n v="1"/>
    <s v="INR"/>
    <n v="715"/>
    <s v="KANPUR"/>
    <x v="13"/>
    <n v="208001"/>
    <s v="IN"/>
    <b v="0"/>
    <x v="0"/>
    <s v="April"/>
    <x v="8"/>
  </r>
  <r>
    <n v="28399"/>
    <x v="26018"/>
    <n v="2617055"/>
    <x v="0"/>
    <n v="20"/>
    <d v="2022-04-06T00:00:00"/>
    <x v="0"/>
    <x v="3"/>
    <s v="JNE2014-KR-178-XL"/>
    <x v="0"/>
    <s v="XL"/>
    <n v="1"/>
    <s v="INR"/>
    <n v="330"/>
    <s v="CHENNAI"/>
    <x v="3"/>
    <n v="600026"/>
    <s v="IN"/>
    <b v="0"/>
    <x v="0"/>
    <s v="April"/>
    <x v="8"/>
  </r>
  <r>
    <n v="28400"/>
    <x v="26019"/>
    <n v="1142382"/>
    <x v="1"/>
    <n v="52"/>
    <d v="2022-04-06T00:00:00"/>
    <x v="0"/>
    <x v="3"/>
    <s v="JNE3800-KR-S"/>
    <x v="2"/>
    <s v="S"/>
    <n v="1"/>
    <s v="INR"/>
    <n v="735"/>
    <s v="THIRUVANANTHAPURAM"/>
    <x v="7"/>
    <n v="695002"/>
    <s v="IN"/>
    <b v="0"/>
    <x v="1"/>
    <s v="April"/>
    <x v="8"/>
  </r>
  <r>
    <n v="28401"/>
    <x v="26020"/>
    <n v="9346142"/>
    <x v="0"/>
    <n v="31"/>
    <d v="2022-04-06T00:00:00"/>
    <x v="0"/>
    <x v="0"/>
    <s v="SET257-KR-PP-XXXL"/>
    <x v="1"/>
    <s v="3XL"/>
    <n v="1"/>
    <s v="INR"/>
    <n v="551"/>
    <s v="VISAKHAPATNAM"/>
    <x v="6"/>
    <n v="530018"/>
    <s v="IN"/>
    <b v="0"/>
    <x v="0"/>
    <s v="April"/>
    <x v="8"/>
  </r>
  <r>
    <n v="28402"/>
    <x v="26021"/>
    <n v="913446"/>
    <x v="0"/>
    <n v="60"/>
    <d v="2022-04-06T00:00:00"/>
    <x v="0"/>
    <x v="2"/>
    <s v="SET308-KR-PP-XXXL"/>
    <x v="1"/>
    <s v="3XL"/>
    <n v="1"/>
    <s v="INR"/>
    <n v="688"/>
    <s v="DARJEELING"/>
    <x v="2"/>
    <n v="734313"/>
    <s v="IN"/>
    <b v="0"/>
    <x v="1"/>
    <s v="April"/>
    <x v="8"/>
  </r>
  <r>
    <n v="28403"/>
    <x v="26022"/>
    <n v="6573987"/>
    <x v="1"/>
    <n v="29"/>
    <d v="2022-04-06T00:00:00"/>
    <x v="0"/>
    <x v="0"/>
    <s v="J0230-SKD-L"/>
    <x v="1"/>
    <s v="L"/>
    <n v="1"/>
    <s v="INR"/>
    <n v="1319"/>
    <s v="SONIPAT"/>
    <x v="1"/>
    <n v="131001"/>
    <s v="IN"/>
    <b v="0"/>
    <x v="0"/>
    <s v="April"/>
    <x v="8"/>
  </r>
  <r>
    <n v="28404"/>
    <x v="26023"/>
    <n v="1045299"/>
    <x v="1"/>
    <n v="48"/>
    <d v="2022-04-06T00:00:00"/>
    <x v="0"/>
    <x v="1"/>
    <s v="J0014-LCD-XS"/>
    <x v="1"/>
    <s v="XS"/>
    <n v="1"/>
    <s v="INR"/>
    <n v="1549"/>
    <s v="USGAO"/>
    <x v="25"/>
    <n v="403406"/>
    <s v="IN"/>
    <b v="0"/>
    <x v="0"/>
    <s v="April"/>
    <x v="8"/>
  </r>
  <r>
    <n v="28405"/>
    <x v="26024"/>
    <n v="5071900"/>
    <x v="0"/>
    <n v="23"/>
    <d v="2022-04-06T00:00:00"/>
    <x v="0"/>
    <x v="3"/>
    <s v="JNE3399-KR-L"/>
    <x v="0"/>
    <s v="L"/>
    <n v="1"/>
    <s v="INR"/>
    <n v="435"/>
    <s v="HYDERABAD"/>
    <x v="9"/>
    <n v="500016"/>
    <s v="IN"/>
    <b v="0"/>
    <x v="0"/>
    <s v="April"/>
    <x v="8"/>
  </r>
  <r>
    <n v="28406"/>
    <x v="26025"/>
    <n v="7183364"/>
    <x v="1"/>
    <n v="27"/>
    <d v="2022-04-06T00:00:00"/>
    <x v="0"/>
    <x v="0"/>
    <s v="SET331-KR-NP-M"/>
    <x v="1"/>
    <s v="M"/>
    <n v="1"/>
    <s v="INR"/>
    <n v="597"/>
    <s v="COIMBATORE"/>
    <x v="3"/>
    <n v="641035"/>
    <s v="IN"/>
    <b v="0"/>
    <x v="0"/>
    <s v="April"/>
    <x v="8"/>
  </r>
  <r>
    <n v="28407"/>
    <x v="26026"/>
    <n v="3756214"/>
    <x v="0"/>
    <n v="21"/>
    <d v="2022-04-06T00:00:00"/>
    <x v="0"/>
    <x v="2"/>
    <s v="SET182-KR-DH-XS"/>
    <x v="1"/>
    <s v="XS"/>
    <n v="1"/>
    <s v="INR"/>
    <n v="699"/>
    <s v="LUCKNOW"/>
    <x v="13"/>
    <n v="226012"/>
    <s v="IN"/>
    <b v="0"/>
    <x v="0"/>
    <s v="April"/>
    <x v="8"/>
  </r>
  <r>
    <n v="28408"/>
    <x v="26027"/>
    <n v="7089031"/>
    <x v="0"/>
    <n v="35"/>
    <d v="2022-04-06T00:00:00"/>
    <x v="0"/>
    <x v="2"/>
    <s v="JNE3790-KR-XXL"/>
    <x v="0"/>
    <s v="XXL"/>
    <n v="1"/>
    <s v="INR"/>
    <n v="301"/>
    <s v="KOCHI"/>
    <x v="7"/>
    <n v="682508"/>
    <s v="IN"/>
    <b v="0"/>
    <x v="0"/>
    <s v="April"/>
    <x v="8"/>
  </r>
  <r>
    <n v="28409"/>
    <x v="26028"/>
    <n v="9173757"/>
    <x v="0"/>
    <n v="40"/>
    <d v="2022-04-06T00:00:00"/>
    <x v="0"/>
    <x v="3"/>
    <s v="J0230-SKD-XXL"/>
    <x v="1"/>
    <s v="XXL"/>
    <n v="1"/>
    <s v="INR"/>
    <n v="1163"/>
    <s v="RAWATBHATA"/>
    <x v="12"/>
    <n v="323307"/>
    <s v="IN"/>
    <b v="0"/>
    <x v="0"/>
    <s v="April"/>
    <x v="8"/>
  </r>
  <r>
    <n v="28410"/>
    <x v="26029"/>
    <n v="3477131"/>
    <x v="0"/>
    <n v="28"/>
    <d v="2022-04-06T00:00:00"/>
    <x v="0"/>
    <x v="2"/>
    <s v="JNE3399-KR-M"/>
    <x v="0"/>
    <s v="M"/>
    <n v="1"/>
    <s v="INR"/>
    <n v="435"/>
    <s v="KURNOOL"/>
    <x v="6"/>
    <n v="518003"/>
    <s v="IN"/>
    <b v="0"/>
    <x v="0"/>
    <s v="April"/>
    <x v="8"/>
  </r>
  <r>
    <n v="28411"/>
    <x v="26030"/>
    <n v="5323784"/>
    <x v="1"/>
    <n v="28"/>
    <d v="2022-04-06T00:00:00"/>
    <x v="0"/>
    <x v="1"/>
    <s v="NW012-TP-PJ-XL"/>
    <x v="1"/>
    <s v="XL"/>
    <n v="1"/>
    <s v="INR"/>
    <n v="537"/>
    <s v="BANGALORE"/>
    <x v="5"/>
    <n v="560042"/>
    <s v="IN"/>
    <b v="0"/>
    <x v="0"/>
    <s v="April"/>
    <x v="8"/>
  </r>
  <r>
    <n v="28412"/>
    <x v="26031"/>
    <n v="3345947"/>
    <x v="0"/>
    <n v="55"/>
    <d v="2022-04-06T00:00:00"/>
    <x v="0"/>
    <x v="2"/>
    <s v="JNE3487-KR-XL"/>
    <x v="0"/>
    <s v="XL"/>
    <n v="1"/>
    <s v="INR"/>
    <n v="345"/>
    <s v="BENGALURU"/>
    <x v="5"/>
    <n v="560078"/>
    <s v="IN"/>
    <b v="0"/>
    <x v="1"/>
    <s v="April"/>
    <x v="8"/>
  </r>
  <r>
    <n v="28413"/>
    <x v="26032"/>
    <n v="8743419"/>
    <x v="0"/>
    <n v="44"/>
    <d v="2022-04-06T00:00:00"/>
    <x v="0"/>
    <x v="2"/>
    <s v="JNE3721-KR-XL"/>
    <x v="0"/>
    <s v="XL"/>
    <n v="1"/>
    <s v="INR"/>
    <n v="301"/>
    <s v="PUDUCHERRY"/>
    <x v="22"/>
    <n v="605013"/>
    <s v="IN"/>
    <b v="0"/>
    <x v="0"/>
    <s v="April"/>
    <x v="8"/>
  </r>
  <r>
    <n v="28414"/>
    <x v="26033"/>
    <n v="2413932"/>
    <x v="0"/>
    <n v="31"/>
    <d v="2022-04-06T00:00:00"/>
    <x v="0"/>
    <x v="3"/>
    <s v="JNE3722-KR-XL"/>
    <x v="0"/>
    <s v="XL"/>
    <n v="1"/>
    <s v="INR"/>
    <n v="280"/>
    <s v="ALANGULAM TIRUNELVELI DISTRICT"/>
    <x v="3"/>
    <n v="627851"/>
    <s v="IN"/>
    <b v="0"/>
    <x v="0"/>
    <s v="April"/>
    <x v="8"/>
  </r>
  <r>
    <n v="28415"/>
    <x v="26034"/>
    <n v="9011100"/>
    <x v="1"/>
    <n v="76"/>
    <d v="2022-04-06T00:00:00"/>
    <x v="0"/>
    <x v="4"/>
    <s v="J0003-SET-XXXL"/>
    <x v="1"/>
    <s v="3XL"/>
    <n v="1"/>
    <s v="INR"/>
    <n v="696"/>
    <s v="MYSURU"/>
    <x v="5"/>
    <n v="570023"/>
    <s v="IN"/>
    <b v="0"/>
    <x v="1"/>
    <s v="April"/>
    <x v="8"/>
  </r>
  <r>
    <n v="28416"/>
    <x v="26035"/>
    <n v="5419805"/>
    <x v="0"/>
    <n v="35"/>
    <d v="2022-04-06T00:00:00"/>
    <x v="0"/>
    <x v="3"/>
    <s v="SET355-KR-PP-XXXL"/>
    <x v="1"/>
    <s v="3XL"/>
    <n v="1"/>
    <s v="INR"/>
    <n v="1229"/>
    <s v="NEW DELHI"/>
    <x v="10"/>
    <n v="110076"/>
    <s v="IN"/>
    <b v="0"/>
    <x v="0"/>
    <s v="April"/>
    <x v="8"/>
  </r>
  <r>
    <n v="28417"/>
    <x v="26036"/>
    <n v="8979476"/>
    <x v="0"/>
    <n v="23"/>
    <d v="2022-04-06T00:00:00"/>
    <x v="0"/>
    <x v="6"/>
    <s v="J0041-SET-M"/>
    <x v="1"/>
    <s v="M"/>
    <n v="1"/>
    <s v="INR"/>
    <n v="631"/>
    <s v="NEW DELHI"/>
    <x v="10"/>
    <n v="110053"/>
    <s v="IN"/>
    <b v="0"/>
    <x v="0"/>
    <s v="April"/>
    <x v="8"/>
  </r>
  <r>
    <n v="28418"/>
    <x v="26037"/>
    <n v="6378727"/>
    <x v="0"/>
    <n v="18"/>
    <d v="2022-04-06T00:00:00"/>
    <x v="0"/>
    <x v="2"/>
    <s v="PJNE3399-KR-N-6XL"/>
    <x v="0"/>
    <s v="6XL"/>
    <n v="1"/>
    <s v="INR"/>
    <n v="760"/>
    <s v="HYDERABAD"/>
    <x v="9"/>
    <n v="500072"/>
    <s v="IN"/>
    <b v="0"/>
    <x v="2"/>
    <s v="April"/>
    <x v="8"/>
  </r>
  <r>
    <n v="28419"/>
    <x v="26038"/>
    <n v="2322229"/>
    <x v="0"/>
    <n v="37"/>
    <d v="2022-04-06T00:00:00"/>
    <x v="0"/>
    <x v="2"/>
    <s v="SAR021"/>
    <x v="4"/>
    <s v="Free"/>
    <n v="1"/>
    <s v="INR"/>
    <n v="450"/>
    <s v="GUWAHATI"/>
    <x v="8"/>
    <n v="781023"/>
    <s v="IN"/>
    <b v="0"/>
    <x v="0"/>
    <s v="April"/>
    <x v="8"/>
  </r>
  <r>
    <n v="28420"/>
    <x v="26039"/>
    <n v="7258755"/>
    <x v="0"/>
    <n v="62"/>
    <d v="2022-04-06T00:00:00"/>
    <x v="2"/>
    <x v="3"/>
    <s v="JNE3391-KR-M"/>
    <x v="0"/>
    <s v="M"/>
    <n v="1"/>
    <s v="INR"/>
    <n v="448"/>
    <s v="JAIPUR"/>
    <x v="12"/>
    <n v="302029"/>
    <s v="IN"/>
    <b v="0"/>
    <x v="1"/>
    <s v="April"/>
    <x v="8"/>
  </r>
  <r>
    <n v="28421"/>
    <x v="26040"/>
    <n v="6443784"/>
    <x v="0"/>
    <n v="22"/>
    <d v="2022-04-06T00:00:00"/>
    <x v="0"/>
    <x v="5"/>
    <s v="J0300-TP-XL"/>
    <x v="3"/>
    <s v="XL"/>
    <n v="1"/>
    <s v="INR"/>
    <n v="279"/>
    <s v="Bangalore"/>
    <x v="5"/>
    <n v="560076"/>
    <s v="IN"/>
    <b v="0"/>
    <x v="0"/>
    <s v="April"/>
    <x v="8"/>
  </r>
  <r>
    <n v="28422"/>
    <x v="26041"/>
    <n v="3025319"/>
    <x v="0"/>
    <n v="34"/>
    <d v="2022-04-06T00:00:00"/>
    <x v="0"/>
    <x v="2"/>
    <s v="JNE3794-KR-XXXL"/>
    <x v="0"/>
    <s v="3XL"/>
    <n v="1"/>
    <s v="INR"/>
    <n v="517"/>
    <s v="HYDERABAD"/>
    <x v="9"/>
    <n v="500020"/>
    <s v="IN"/>
    <b v="0"/>
    <x v="0"/>
    <s v="April"/>
    <x v="8"/>
  </r>
  <r>
    <n v="28423"/>
    <x v="26042"/>
    <n v="2754786"/>
    <x v="0"/>
    <n v="32"/>
    <d v="2022-04-06T00:00:00"/>
    <x v="2"/>
    <x v="5"/>
    <s v="JNE3334-KR-XL"/>
    <x v="0"/>
    <s v="XL"/>
    <n v="1"/>
    <s v="INR"/>
    <n v="318"/>
    <s v="NAVI MUMBAI"/>
    <x v="4"/>
    <n v="410206"/>
    <s v="IN"/>
    <b v="0"/>
    <x v="0"/>
    <s v="April"/>
    <x v="8"/>
  </r>
  <r>
    <n v="28424"/>
    <x v="26043"/>
    <n v="2323020"/>
    <x v="0"/>
    <n v="63"/>
    <d v="2022-04-06T00:00:00"/>
    <x v="0"/>
    <x v="2"/>
    <s v="J0008-SKD-M"/>
    <x v="1"/>
    <s v="M"/>
    <n v="1"/>
    <s v="INR"/>
    <n v="1065"/>
    <s v="RAJKOT"/>
    <x v="17"/>
    <n v="360005"/>
    <s v="IN"/>
    <b v="0"/>
    <x v="1"/>
    <s v="April"/>
    <x v="8"/>
  </r>
  <r>
    <n v="28425"/>
    <x v="26044"/>
    <n v="6374679"/>
    <x v="1"/>
    <n v="35"/>
    <d v="2022-04-06T00:00:00"/>
    <x v="3"/>
    <x v="2"/>
    <s v="SET267-KR-NP-M"/>
    <x v="1"/>
    <s v="M"/>
    <n v="1"/>
    <s v="INR"/>
    <n v="841"/>
    <s v="PATIALA"/>
    <x v="0"/>
    <n v="147001"/>
    <s v="IN"/>
    <b v="0"/>
    <x v="0"/>
    <s v="April"/>
    <x v="8"/>
  </r>
  <r>
    <n v="28426"/>
    <x v="26045"/>
    <n v="7756705"/>
    <x v="0"/>
    <n v="59"/>
    <d v="2022-04-06T00:00:00"/>
    <x v="0"/>
    <x v="2"/>
    <s v="JNE3261-KR-M"/>
    <x v="0"/>
    <s v="M"/>
    <n v="1"/>
    <s v="INR"/>
    <n v="382"/>
    <s v="Thanjavur"/>
    <x v="3"/>
    <n v="613006"/>
    <s v="IN"/>
    <b v="0"/>
    <x v="1"/>
    <s v="April"/>
    <x v="8"/>
  </r>
  <r>
    <n v="28427"/>
    <x v="26046"/>
    <n v="9740525"/>
    <x v="1"/>
    <n v="22"/>
    <d v="2022-04-06T00:00:00"/>
    <x v="0"/>
    <x v="2"/>
    <s v="JNE3797-KR-M"/>
    <x v="2"/>
    <s v="M"/>
    <n v="1"/>
    <s v="INR"/>
    <n v="735"/>
    <s v="NADATHARA"/>
    <x v="7"/>
    <n v="680751"/>
    <s v="IN"/>
    <b v="0"/>
    <x v="0"/>
    <s v="April"/>
    <x v="8"/>
  </r>
  <r>
    <n v="28428"/>
    <x v="26047"/>
    <n v="163519"/>
    <x v="0"/>
    <n v="24"/>
    <d v="2022-04-06T00:00:00"/>
    <x v="0"/>
    <x v="4"/>
    <s v="JNE2131-KR-A-M"/>
    <x v="0"/>
    <s v="M"/>
    <n v="1"/>
    <s v="INR"/>
    <n v="599"/>
    <s v="THANE west"/>
    <x v="4"/>
    <n v="400606"/>
    <s v="IN"/>
    <b v="0"/>
    <x v="0"/>
    <s v="April"/>
    <x v="8"/>
  </r>
  <r>
    <n v="28429"/>
    <x v="26048"/>
    <n v="238965"/>
    <x v="0"/>
    <n v="30"/>
    <d v="2022-04-06T00:00:00"/>
    <x v="0"/>
    <x v="1"/>
    <s v="SET331-KR-NP-L"/>
    <x v="1"/>
    <s v="L"/>
    <n v="1"/>
    <s v="INR"/>
    <n v="635"/>
    <s v="KANCHEEPURAM"/>
    <x v="3"/>
    <n v="631501"/>
    <s v="IN"/>
    <b v="0"/>
    <x v="0"/>
    <s v="April"/>
    <x v="8"/>
  </r>
  <r>
    <n v="28430"/>
    <x v="26049"/>
    <n v="6615351"/>
    <x v="1"/>
    <n v="40"/>
    <d v="2022-04-06T00:00:00"/>
    <x v="0"/>
    <x v="2"/>
    <s v="SET239-KR-NP-XS"/>
    <x v="1"/>
    <s v="XS"/>
    <n v="1"/>
    <s v="INR"/>
    <n v="654"/>
    <s v="UPPER TADONG"/>
    <x v="24"/>
    <n v="737102"/>
    <s v="IN"/>
    <b v="0"/>
    <x v="0"/>
    <s v="April"/>
    <x v="8"/>
  </r>
  <r>
    <n v="28431"/>
    <x v="26050"/>
    <n v="4957792"/>
    <x v="0"/>
    <n v="28"/>
    <d v="2022-04-06T00:00:00"/>
    <x v="0"/>
    <x v="1"/>
    <s v="SET355-KR-PP-XXL"/>
    <x v="1"/>
    <s v="XXL"/>
    <n v="1"/>
    <s v="INR"/>
    <n v="1229"/>
    <s v="Howrah"/>
    <x v="2"/>
    <n v="711315"/>
    <s v="IN"/>
    <b v="0"/>
    <x v="0"/>
    <s v="April"/>
    <x v="8"/>
  </r>
  <r>
    <n v="28432"/>
    <x v="26051"/>
    <n v="7484394"/>
    <x v="0"/>
    <n v="33"/>
    <d v="2022-04-06T00:00:00"/>
    <x v="0"/>
    <x v="4"/>
    <s v="JNE3396-KR-L"/>
    <x v="0"/>
    <s v="L"/>
    <n v="1"/>
    <s v="INR"/>
    <n v="458"/>
    <s v="NAGPUR"/>
    <x v="4"/>
    <n v="440023"/>
    <s v="IN"/>
    <b v="0"/>
    <x v="0"/>
    <s v="April"/>
    <x v="8"/>
  </r>
  <r>
    <n v="28433"/>
    <x v="26052"/>
    <n v="1540511"/>
    <x v="1"/>
    <n v="29"/>
    <d v="2022-04-06T00:00:00"/>
    <x v="0"/>
    <x v="5"/>
    <s v="SET110-KR-PP-S"/>
    <x v="1"/>
    <s v="S"/>
    <n v="1"/>
    <s v="INR"/>
    <n v="729"/>
    <s v="VELLORE"/>
    <x v="3"/>
    <n v="632014"/>
    <s v="IN"/>
    <b v="0"/>
    <x v="0"/>
    <s v="April"/>
    <x v="8"/>
  </r>
  <r>
    <n v="28434"/>
    <x v="26053"/>
    <n v="4483243"/>
    <x v="0"/>
    <n v="18"/>
    <d v="2022-04-06T00:00:00"/>
    <x v="0"/>
    <x v="2"/>
    <s v="SET227-KR-PP-A-L"/>
    <x v="1"/>
    <s v="L"/>
    <n v="1"/>
    <s v="INR"/>
    <n v="571"/>
    <s v="New delhi"/>
    <x v="10"/>
    <n v="110041"/>
    <s v="IN"/>
    <b v="0"/>
    <x v="2"/>
    <s v="April"/>
    <x v="8"/>
  </r>
  <r>
    <n v="28435"/>
    <x v="26054"/>
    <n v="1178454"/>
    <x v="0"/>
    <n v="23"/>
    <d v="2022-04-06T00:00:00"/>
    <x v="0"/>
    <x v="3"/>
    <s v="SET345-KR-NP-M"/>
    <x v="1"/>
    <s v="M"/>
    <n v="1"/>
    <s v="INR"/>
    <n v="618"/>
    <s v="BENGALURU"/>
    <x v="5"/>
    <n v="560017"/>
    <s v="IN"/>
    <b v="0"/>
    <x v="0"/>
    <s v="April"/>
    <x v="8"/>
  </r>
  <r>
    <n v="28436"/>
    <x v="26055"/>
    <n v="7873915"/>
    <x v="0"/>
    <n v="25"/>
    <d v="2022-04-06T00:00:00"/>
    <x v="0"/>
    <x v="0"/>
    <s v="J0181-TP-XXL"/>
    <x v="3"/>
    <s v="XXL"/>
    <n v="1"/>
    <s v="INR"/>
    <n v="399"/>
    <s v="PUNE"/>
    <x v="4"/>
    <n v="411015"/>
    <s v="IN"/>
    <b v="0"/>
    <x v="0"/>
    <s v="April"/>
    <x v="8"/>
  </r>
  <r>
    <n v="28437"/>
    <x v="26056"/>
    <n v="1808668"/>
    <x v="1"/>
    <n v="77"/>
    <d v="2022-04-06T00:00:00"/>
    <x v="2"/>
    <x v="0"/>
    <s v="JNE3861-DR-XL"/>
    <x v="2"/>
    <s v="XL"/>
    <n v="1"/>
    <s v="INR"/>
    <n v="1044"/>
    <s v="HYDERABAD"/>
    <x v="9"/>
    <n v="500072"/>
    <s v="IN"/>
    <b v="0"/>
    <x v="1"/>
    <s v="April"/>
    <x v="8"/>
  </r>
  <r>
    <n v="28438"/>
    <x v="26057"/>
    <n v="4016599"/>
    <x v="1"/>
    <n v="47"/>
    <d v="2022-04-06T00:00:00"/>
    <x v="0"/>
    <x v="2"/>
    <s v="J0003-SET-XS"/>
    <x v="1"/>
    <s v="XS"/>
    <n v="1"/>
    <s v="INR"/>
    <n v="664"/>
    <s v="SATARA"/>
    <x v="4"/>
    <n v="415002"/>
    <s v="IN"/>
    <b v="0"/>
    <x v="0"/>
    <s v="April"/>
    <x v="8"/>
  </r>
  <r>
    <n v="28439"/>
    <x v="26058"/>
    <n v="2159704"/>
    <x v="1"/>
    <n v="18"/>
    <d v="2022-04-06T00:00:00"/>
    <x v="0"/>
    <x v="1"/>
    <s v="JNE3800-KR-XL"/>
    <x v="2"/>
    <s v="XL"/>
    <n v="1"/>
    <s v="INR"/>
    <n v="735"/>
    <s v="PORVORIM"/>
    <x v="25"/>
    <n v="403501"/>
    <s v="IN"/>
    <b v="0"/>
    <x v="2"/>
    <s v="April"/>
    <x v="8"/>
  </r>
  <r>
    <n v="28440"/>
    <x v="26059"/>
    <n v="9557925"/>
    <x v="0"/>
    <n v="28"/>
    <d v="2022-04-06T00:00:00"/>
    <x v="0"/>
    <x v="0"/>
    <s v="SET398-KR-PP-L"/>
    <x v="1"/>
    <s v="L"/>
    <n v="1"/>
    <s v="INR"/>
    <n v="1115"/>
    <s v="NAVI MUMBAI"/>
    <x v="4"/>
    <n v="400706"/>
    <s v="IN"/>
    <b v="0"/>
    <x v="0"/>
    <s v="April"/>
    <x v="8"/>
  </r>
  <r>
    <n v="28441"/>
    <x v="26060"/>
    <n v="6161930"/>
    <x v="1"/>
    <n v="28"/>
    <d v="2022-04-06T00:00:00"/>
    <x v="0"/>
    <x v="2"/>
    <s v="J0081-DR-XXXL"/>
    <x v="2"/>
    <s v="3XL"/>
    <n v="1"/>
    <s v="INR"/>
    <n v="638"/>
    <s v="KANPUR"/>
    <x v="13"/>
    <n v="208027"/>
    <s v="IN"/>
    <b v="0"/>
    <x v="0"/>
    <s v="April"/>
    <x v="8"/>
  </r>
  <r>
    <n v="28442"/>
    <x v="26061"/>
    <n v="5240704"/>
    <x v="1"/>
    <n v="52"/>
    <d v="2022-04-06T00:00:00"/>
    <x v="0"/>
    <x v="2"/>
    <s v="JNE3797-KR-XXXL"/>
    <x v="2"/>
    <s v="3XL"/>
    <n v="1"/>
    <s v="INR"/>
    <n v="735"/>
    <s v="Chennai"/>
    <x v="3"/>
    <n v="603103"/>
    <s v="IN"/>
    <b v="0"/>
    <x v="1"/>
    <s v="April"/>
    <x v="8"/>
  </r>
  <r>
    <n v="28443"/>
    <x v="26062"/>
    <n v="1400859"/>
    <x v="1"/>
    <n v="30"/>
    <d v="2022-04-06T00:00:00"/>
    <x v="0"/>
    <x v="5"/>
    <s v="SET282-KR-PP-XXL"/>
    <x v="1"/>
    <s v="XXL"/>
    <n v="1"/>
    <s v="INR"/>
    <n v="1033"/>
    <s v="IMPHAL"/>
    <x v="27"/>
    <n v="795001"/>
    <s v="IN"/>
    <b v="0"/>
    <x v="0"/>
    <s v="April"/>
    <x v="8"/>
  </r>
  <r>
    <n v="28444"/>
    <x v="26063"/>
    <n v="4254508"/>
    <x v="1"/>
    <n v="31"/>
    <d v="2022-04-06T00:00:00"/>
    <x v="0"/>
    <x v="3"/>
    <s v="SET345-KR-NP-XXL"/>
    <x v="1"/>
    <s v="XXL"/>
    <n v="1"/>
    <s v="INR"/>
    <n v="641"/>
    <s v="UNA"/>
    <x v="21"/>
    <n v="177109"/>
    <s v="IN"/>
    <b v="0"/>
    <x v="0"/>
    <s v="April"/>
    <x v="8"/>
  </r>
  <r>
    <n v="28445"/>
    <x v="26064"/>
    <n v="9068382"/>
    <x v="0"/>
    <n v="71"/>
    <d v="2022-04-06T00:00:00"/>
    <x v="0"/>
    <x v="0"/>
    <s v="J0098-TP-M"/>
    <x v="3"/>
    <s v="M"/>
    <n v="1"/>
    <s v="INR"/>
    <n v="399"/>
    <s v="KOLKATA"/>
    <x v="2"/>
    <n v="700065"/>
    <s v="IN"/>
    <b v="0"/>
    <x v="1"/>
    <s v="April"/>
    <x v="8"/>
  </r>
  <r>
    <n v="28446"/>
    <x v="26065"/>
    <n v="6160079"/>
    <x v="1"/>
    <n v="49"/>
    <d v="2022-04-06T00:00:00"/>
    <x v="0"/>
    <x v="2"/>
    <s v="JNE3797-KR-L"/>
    <x v="2"/>
    <s v="L"/>
    <n v="1"/>
    <s v="INR"/>
    <n v="735"/>
    <s v="HYDERABAD"/>
    <x v="9"/>
    <n v="500045"/>
    <s v="IN"/>
    <b v="0"/>
    <x v="0"/>
    <s v="April"/>
    <x v="8"/>
  </r>
  <r>
    <n v="28447"/>
    <x v="26066"/>
    <n v="591330"/>
    <x v="0"/>
    <n v="54"/>
    <d v="2022-04-06T00:00:00"/>
    <x v="0"/>
    <x v="0"/>
    <s v="SET291-KR-PP-M"/>
    <x v="1"/>
    <s v="M"/>
    <n v="1"/>
    <s v="INR"/>
    <n v="569"/>
    <s v="PUDUCHERRY"/>
    <x v="22"/>
    <n v="605004"/>
    <s v="IN"/>
    <b v="0"/>
    <x v="1"/>
    <s v="April"/>
    <x v="8"/>
  </r>
  <r>
    <n v="28448"/>
    <x v="26067"/>
    <n v="1395206"/>
    <x v="0"/>
    <n v="67"/>
    <d v="2022-04-06T00:00:00"/>
    <x v="0"/>
    <x v="0"/>
    <s v="SET183-KR-DH-M"/>
    <x v="1"/>
    <s v="M"/>
    <n v="1"/>
    <s v="INR"/>
    <n v="759"/>
    <s v="LUCKNOW"/>
    <x v="13"/>
    <n v="226003"/>
    <s v="IN"/>
    <b v="0"/>
    <x v="1"/>
    <s v="April"/>
    <x v="8"/>
  </r>
  <r>
    <n v="28449"/>
    <x v="26068"/>
    <n v="257075"/>
    <x v="1"/>
    <n v="48"/>
    <d v="2022-04-06T00:00:00"/>
    <x v="0"/>
    <x v="2"/>
    <s v="J0164-DR-L"/>
    <x v="6"/>
    <s v="L"/>
    <n v="1"/>
    <s v="INR"/>
    <n v="362"/>
    <s v="Kanpur"/>
    <x v="13"/>
    <n v="208020"/>
    <s v="IN"/>
    <b v="0"/>
    <x v="0"/>
    <s v="April"/>
    <x v="8"/>
  </r>
  <r>
    <n v="28450"/>
    <x v="26069"/>
    <n v="7957635"/>
    <x v="0"/>
    <n v="28"/>
    <d v="2022-04-06T00:00:00"/>
    <x v="0"/>
    <x v="3"/>
    <s v="JNE3834-KR-XS"/>
    <x v="0"/>
    <s v="XS"/>
    <n v="1"/>
    <s v="INR"/>
    <n v="549"/>
    <s v="BENGALURU"/>
    <x v="5"/>
    <n v="560100"/>
    <s v="IN"/>
    <b v="0"/>
    <x v="0"/>
    <s v="April"/>
    <x v="8"/>
  </r>
  <r>
    <n v="28451"/>
    <x v="26070"/>
    <n v="6178583"/>
    <x v="0"/>
    <n v="19"/>
    <d v="2022-04-06T00:00:00"/>
    <x v="0"/>
    <x v="2"/>
    <s v="SET058-KR-NP-M"/>
    <x v="1"/>
    <s v="M"/>
    <n v="1"/>
    <s v="INR"/>
    <n v="847"/>
    <s v="SAWAI MADHOPUR"/>
    <x v="12"/>
    <n v="322021"/>
    <s v="IN"/>
    <b v="0"/>
    <x v="2"/>
    <s v="April"/>
    <x v="8"/>
  </r>
  <r>
    <n v="28452"/>
    <x v="26071"/>
    <n v="4316990"/>
    <x v="1"/>
    <n v="25"/>
    <d v="2022-04-06T00:00:00"/>
    <x v="0"/>
    <x v="2"/>
    <s v="SET098-KR-PP-S"/>
    <x v="1"/>
    <s v="S"/>
    <n v="1"/>
    <s v="INR"/>
    <n v="696"/>
    <s v="KADAPA"/>
    <x v="6"/>
    <n v="516001"/>
    <s v="IN"/>
    <b v="0"/>
    <x v="0"/>
    <s v="April"/>
    <x v="8"/>
  </r>
  <r>
    <n v="28453"/>
    <x v="26072"/>
    <n v="8812690"/>
    <x v="0"/>
    <n v="33"/>
    <d v="2022-04-06T00:00:00"/>
    <x v="0"/>
    <x v="2"/>
    <s v="JNE3805-KR-L"/>
    <x v="0"/>
    <s v="L"/>
    <n v="1"/>
    <s v="INR"/>
    <n v="487"/>
    <s v="SHEVGAON"/>
    <x v="4"/>
    <n v="414502"/>
    <s v="IN"/>
    <b v="0"/>
    <x v="0"/>
    <s v="April"/>
    <x v="8"/>
  </r>
  <r>
    <n v="28454"/>
    <x v="26073"/>
    <n v="1575216"/>
    <x v="0"/>
    <n v="43"/>
    <d v="2022-04-06T00:00:00"/>
    <x v="0"/>
    <x v="4"/>
    <s v="J0012-SKD-XXL"/>
    <x v="1"/>
    <s v="XXL"/>
    <n v="1"/>
    <s v="INR"/>
    <n v="1199"/>
    <s v="LUCKNOW"/>
    <x v="13"/>
    <n v="226002"/>
    <s v="IN"/>
    <b v="0"/>
    <x v="0"/>
    <s v="April"/>
    <x v="8"/>
  </r>
  <r>
    <n v="28455"/>
    <x v="26074"/>
    <n v="8905769"/>
    <x v="1"/>
    <n v="35"/>
    <d v="2022-04-06T00:00:00"/>
    <x v="0"/>
    <x v="3"/>
    <s v="JNE3800-KR-S"/>
    <x v="2"/>
    <s v="S"/>
    <n v="1"/>
    <s v="INR"/>
    <n v="735"/>
    <s v="ANAKAPALLE"/>
    <x v="6"/>
    <n v="531001"/>
    <s v="IN"/>
    <b v="0"/>
    <x v="0"/>
    <s v="April"/>
    <x v="8"/>
  </r>
  <r>
    <n v="28456"/>
    <x v="26074"/>
    <n v="8905769"/>
    <x v="1"/>
    <n v="48"/>
    <d v="2022-04-06T00:00:00"/>
    <x v="0"/>
    <x v="0"/>
    <s v="JNE3797-KR-XS"/>
    <x v="2"/>
    <s v="XS"/>
    <n v="1"/>
    <s v="INR"/>
    <n v="771"/>
    <s v="Cheppad"/>
    <x v="7"/>
    <n v="690507"/>
    <s v="IN"/>
    <b v="0"/>
    <x v="0"/>
    <s v="April"/>
    <x v="8"/>
  </r>
  <r>
    <n v="28457"/>
    <x v="26075"/>
    <n v="1601396"/>
    <x v="1"/>
    <n v="20"/>
    <d v="2022-04-06T00:00:00"/>
    <x v="0"/>
    <x v="0"/>
    <s v="JNE3797-KR-XXL"/>
    <x v="2"/>
    <s v="XXL"/>
    <n v="1"/>
    <s v="INR"/>
    <n v="735"/>
    <s v="NEW DELHI"/>
    <x v="10"/>
    <n v="110095"/>
    <s v="IN"/>
    <b v="0"/>
    <x v="0"/>
    <s v="April"/>
    <x v="8"/>
  </r>
  <r>
    <n v="28458"/>
    <x v="26076"/>
    <n v="309445"/>
    <x v="0"/>
    <n v="33"/>
    <d v="2022-04-06T00:00:00"/>
    <x v="0"/>
    <x v="3"/>
    <s v="J0230-SKD-S"/>
    <x v="1"/>
    <s v="S"/>
    <n v="1"/>
    <s v="INR"/>
    <n v="999"/>
    <s v="Buxar"/>
    <x v="20"/>
    <n v="802133"/>
    <s v="IN"/>
    <b v="0"/>
    <x v="0"/>
    <s v="April"/>
    <x v="8"/>
  </r>
  <r>
    <n v="28459"/>
    <x v="26077"/>
    <n v="2039615"/>
    <x v="1"/>
    <n v="30"/>
    <d v="2022-04-06T00:00:00"/>
    <x v="0"/>
    <x v="2"/>
    <s v="JNE3798-KR-XXL"/>
    <x v="2"/>
    <s v="XXL"/>
    <n v="1"/>
    <s v="INR"/>
    <n v="735"/>
    <s v="HYDERABAD"/>
    <x v="9"/>
    <n v="500049"/>
    <s v="IN"/>
    <b v="0"/>
    <x v="0"/>
    <s v="April"/>
    <x v="8"/>
  </r>
  <r>
    <n v="28460"/>
    <x v="26078"/>
    <n v="2516770"/>
    <x v="0"/>
    <n v="29"/>
    <d v="2022-04-06T00:00:00"/>
    <x v="0"/>
    <x v="2"/>
    <s v="SET377-KR-NP-S"/>
    <x v="1"/>
    <s v="S"/>
    <n v="1"/>
    <s v="INR"/>
    <n v="1238"/>
    <s v="BIDHAN NAGAR"/>
    <x v="2"/>
    <n v="700091"/>
    <s v="IN"/>
    <b v="0"/>
    <x v="0"/>
    <s v="April"/>
    <x v="8"/>
  </r>
  <r>
    <n v="28461"/>
    <x v="26079"/>
    <n v="8462399"/>
    <x v="0"/>
    <n v="31"/>
    <d v="2022-04-06T00:00:00"/>
    <x v="0"/>
    <x v="3"/>
    <s v="J0228-SKD-XL"/>
    <x v="1"/>
    <s v="XL"/>
    <n v="1"/>
    <s v="INR"/>
    <n v="1596"/>
    <s v="NARNAUL"/>
    <x v="1"/>
    <n v="123001"/>
    <s v="IN"/>
    <b v="0"/>
    <x v="0"/>
    <s v="April"/>
    <x v="8"/>
  </r>
  <r>
    <n v="28462"/>
    <x v="26080"/>
    <n v="7169905"/>
    <x v="0"/>
    <n v="21"/>
    <d v="2022-04-06T00:00:00"/>
    <x v="0"/>
    <x v="6"/>
    <s v="JNE3782-KR-XXXL"/>
    <x v="0"/>
    <s v="3XL"/>
    <n v="1"/>
    <s v="INR"/>
    <n v="544"/>
    <s v="SRINAGAR"/>
    <x v="28"/>
    <n v="190001"/>
    <s v="IN"/>
    <b v="0"/>
    <x v="0"/>
    <s v="April"/>
    <x v="8"/>
  </r>
  <r>
    <n v="28463"/>
    <x v="26081"/>
    <n v="583359"/>
    <x v="1"/>
    <n v="32"/>
    <d v="2022-04-06T00:00:00"/>
    <x v="0"/>
    <x v="2"/>
    <s v="JNE3797-KR-L"/>
    <x v="2"/>
    <s v="L"/>
    <n v="1"/>
    <s v="INR"/>
    <n v="735"/>
    <s v="Patiala"/>
    <x v="0"/>
    <n v="147002"/>
    <s v="IN"/>
    <b v="0"/>
    <x v="0"/>
    <s v="April"/>
    <x v="8"/>
  </r>
  <r>
    <n v="28464"/>
    <x v="26082"/>
    <n v="3782746"/>
    <x v="0"/>
    <n v="42"/>
    <d v="2022-04-06T00:00:00"/>
    <x v="0"/>
    <x v="1"/>
    <s v="JNE3437-KR-S"/>
    <x v="0"/>
    <s v="S"/>
    <n v="1"/>
    <s v="INR"/>
    <n v="517"/>
    <s v="BIDHAN NAGAR"/>
    <x v="2"/>
    <n v="700091"/>
    <s v="IN"/>
    <b v="0"/>
    <x v="0"/>
    <s v="April"/>
    <x v="8"/>
  </r>
  <r>
    <n v="28465"/>
    <x v="26083"/>
    <n v="2036039"/>
    <x v="0"/>
    <n v="31"/>
    <d v="2022-04-06T00:00:00"/>
    <x v="0"/>
    <x v="5"/>
    <s v="JNE3795-KR-L"/>
    <x v="0"/>
    <s v="L"/>
    <n v="1"/>
    <s v="INR"/>
    <n v="529"/>
    <s v="BULANDSHAHR"/>
    <x v="13"/>
    <n v="203389"/>
    <s v="IN"/>
    <b v="0"/>
    <x v="0"/>
    <s v="April"/>
    <x v="8"/>
  </r>
  <r>
    <n v="28466"/>
    <x v="26084"/>
    <n v="2867273"/>
    <x v="0"/>
    <n v="48"/>
    <d v="2022-04-06T00:00:00"/>
    <x v="0"/>
    <x v="2"/>
    <s v="JNE3640-TP-N-L"/>
    <x v="3"/>
    <s v="L"/>
    <n v="1"/>
    <s v="INR"/>
    <n v="469"/>
    <s v="Kolkata"/>
    <x v="2"/>
    <n v="700001"/>
    <s v="IN"/>
    <b v="0"/>
    <x v="0"/>
    <s v="April"/>
    <x v="8"/>
  </r>
  <r>
    <n v="28467"/>
    <x v="26085"/>
    <n v="8579132"/>
    <x v="0"/>
    <n v="41"/>
    <d v="2022-04-06T00:00:00"/>
    <x v="0"/>
    <x v="1"/>
    <s v="SET331-KR-NP-XXL"/>
    <x v="1"/>
    <s v="XXL"/>
    <n v="1"/>
    <s v="INR"/>
    <n v="641"/>
    <s v="Hyderabad"/>
    <x v="9"/>
    <n v="500014"/>
    <s v="IN"/>
    <b v="0"/>
    <x v="0"/>
    <s v="April"/>
    <x v="8"/>
  </r>
  <r>
    <n v="28468"/>
    <x v="26086"/>
    <n v="3921264"/>
    <x v="0"/>
    <n v="60"/>
    <d v="2022-04-06T00:00:00"/>
    <x v="0"/>
    <x v="0"/>
    <s v="JNE3795-KR-XXL"/>
    <x v="0"/>
    <s v="XXL"/>
    <n v="1"/>
    <s v="INR"/>
    <n v="517"/>
    <s v="TIRUCHIRAPPALLI"/>
    <x v="3"/>
    <n v="620020"/>
    <s v="IN"/>
    <b v="0"/>
    <x v="1"/>
    <s v="April"/>
    <x v="8"/>
  </r>
  <r>
    <n v="28469"/>
    <x v="26087"/>
    <n v="2701033"/>
    <x v="0"/>
    <n v="77"/>
    <d v="2022-04-06T00:00:00"/>
    <x v="0"/>
    <x v="1"/>
    <s v="SET344-KR-NP-M"/>
    <x v="1"/>
    <s v="M"/>
    <n v="1"/>
    <s v="INR"/>
    <n v="968"/>
    <s v="BHUBANESWAR"/>
    <x v="11"/>
    <n v="751010"/>
    <s v="IN"/>
    <b v="0"/>
    <x v="1"/>
    <s v="April"/>
    <x v="8"/>
  </r>
  <r>
    <n v="28470"/>
    <x v="26088"/>
    <n v="3133313"/>
    <x v="1"/>
    <n v="39"/>
    <d v="2022-04-06T00:00:00"/>
    <x v="0"/>
    <x v="2"/>
    <s v="JNE3797-KR-XS"/>
    <x v="2"/>
    <s v="XS"/>
    <n v="1"/>
    <s v="INR"/>
    <n v="724"/>
    <s v="New Delhi"/>
    <x v="10"/>
    <n v="110074"/>
    <s v="IN"/>
    <b v="0"/>
    <x v="0"/>
    <s v="April"/>
    <x v="8"/>
  </r>
  <r>
    <n v="28471"/>
    <x v="26089"/>
    <n v="8375481"/>
    <x v="0"/>
    <n v="40"/>
    <d v="2022-04-06T00:00:00"/>
    <x v="0"/>
    <x v="2"/>
    <s v="JNE3546-KR-L"/>
    <x v="0"/>
    <s v="L"/>
    <n v="1"/>
    <s v="INR"/>
    <n v="481"/>
    <s v="CHAMBA"/>
    <x v="21"/>
    <n v="176314"/>
    <s v="IN"/>
    <b v="0"/>
    <x v="0"/>
    <s v="April"/>
    <x v="8"/>
  </r>
  <r>
    <n v="28472"/>
    <x v="26090"/>
    <n v="7990147"/>
    <x v="1"/>
    <n v="62"/>
    <d v="2022-04-06T00:00:00"/>
    <x v="0"/>
    <x v="2"/>
    <s v="NW029-ST-SR-XS"/>
    <x v="1"/>
    <s v="XS"/>
    <n v="1"/>
    <s v="INR"/>
    <n v="474"/>
    <s v="VARANASI"/>
    <x v="13"/>
    <n v="221001"/>
    <s v="IN"/>
    <b v="0"/>
    <x v="1"/>
    <s v="April"/>
    <x v="8"/>
  </r>
  <r>
    <n v="28473"/>
    <x v="26091"/>
    <n v="5858061"/>
    <x v="1"/>
    <n v="32"/>
    <d v="2022-04-06T00:00:00"/>
    <x v="0"/>
    <x v="0"/>
    <s v="J0230-SKD-S"/>
    <x v="1"/>
    <s v="S"/>
    <n v="1"/>
    <s v="INR"/>
    <n v="1111"/>
    <s v="DEHRADUN"/>
    <x v="15"/>
    <n v="248001"/>
    <s v="IN"/>
    <b v="0"/>
    <x v="0"/>
    <s v="April"/>
    <x v="8"/>
  </r>
  <r>
    <n v="28474"/>
    <x v="26092"/>
    <n v="7164756"/>
    <x v="0"/>
    <n v="75"/>
    <d v="2022-04-06T00:00:00"/>
    <x v="0"/>
    <x v="2"/>
    <s v="JNE3560-KR-S"/>
    <x v="0"/>
    <s v="S"/>
    <n v="1"/>
    <s v="INR"/>
    <n v="487"/>
    <s v="BANGAON"/>
    <x v="2"/>
    <n v="743235"/>
    <s v="IN"/>
    <b v="0"/>
    <x v="1"/>
    <s v="April"/>
    <x v="8"/>
  </r>
  <r>
    <n v="28475"/>
    <x v="26093"/>
    <n v="9387912"/>
    <x v="0"/>
    <n v="44"/>
    <d v="2022-04-06T00:00:00"/>
    <x v="0"/>
    <x v="0"/>
    <s v="SET374-KR-NP-XXXL"/>
    <x v="1"/>
    <s v="3XL"/>
    <n v="1"/>
    <s v="INR"/>
    <n v="666"/>
    <s v="UNCHAHAR"/>
    <x v="13"/>
    <n v="229406"/>
    <s v="IN"/>
    <b v="0"/>
    <x v="0"/>
    <s v="April"/>
    <x v="8"/>
  </r>
  <r>
    <n v="28476"/>
    <x v="26094"/>
    <n v="5751334"/>
    <x v="0"/>
    <n v="37"/>
    <d v="2022-04-06T00:00:00"/>
    <x v="0"/>
    <x v="0"/>
    <s v="JNE3484-KR-L"/>
    <x v="0"/>
    <s v="L"/>
    <n v="1"/>
    <s v="INR"/>
    <n v="301"/>
    <s v="BENGALURU"/>
    <x v="5"/>
    <n v="560039"/>
    <s v="IN"/>
    <b v="0"/>
    <x v="0"/>
    <s v="April"/>
    <x v="8"/>
  </r>
  <r>
    <n v="28477"/>
    <x v="26095"/>
    <n v="2492034"/>
    <x v="0"/>
    <n v="63"/>
    <d v="2022-04-06T00:00:00"/>
    <x v="0"/>
    <x v="2"/>
    <s v="SET183-KR-DH-S"/>
    <x v="1"/>
    <s v="S"/>
    <n v="1"/>
    <s v="INR"/>
    <n v="759"/>
    <s v="CHENNAI"/>
    <x v="3"/>
    <n v="600037"/>
    <s v="IN"/>
    <b v="0"/>
    <x v="1"/>
    <s v="April"/>
    <x v="8"/>
  </r>
  <r>
    <n v="28478"/>
    <x v="26096"/>
    <n v="2450723"/>
    <x v="1"/>
    <n v="47"/>
    <d v="2022-04-06T00:00:00"/>
    <x v="0"/>
    <x v="0"/>
    <s v="SET110-KR-PP-L"/>
    <x v="1"/>
    <s v="L"/>
    <n v="1"/>
    <s v="INR"/>
    <n v="788"/>
    <s v="SRIKAKULAM"/>
    <x v="6"/>
    <n v="532402"/>
    <s v="IN"/>
    <b v="0"/>
    <x v="0"/>
    <s v="April"/>
    <x v="8"/>
  </r>
  <r>
    <n v="28479"/>
    <x v="26097"/>
    <n v="7331734"/>
    <x v="0"/>
    <n v="36"/>
    <d v="2022-04-06T00:00:00"/>
    <x v="0"/>
    <x v="2"/>
    <s v="JNE3160-KR-G-XL"/>
    <x v="0"/>
    <s v="XL"/>
    <n v="1"/>
    <s v="INR"/>
    <n v="729"/>
    <s v="GOALPARA"/>
    <x v="8"/>
    <n v="783121"/>
    <s v="IN"/>
    <b v="0"/>
    <x v="0"/>
    <s v="April"/>
    <x v="8"/>
  </r>
  <r>
    <n v="28480"/>
    <x v="26098"/>
    <n v="9585889"/>
    <x v="1"/>
    <n v="36"/>
    <d v="2022-04-06T00:00:00"/>
    <x v="0"/>
    <x v="2"/>
    <s v="JNE3797-KR-XL"/>
    <x v="2"/>
    <s v="XL"/>
    <n v="1"/>
    <s v="INR"/>
    <n v="715"/>
    <s v="MUMBAI"/>
    <x v="4"/>
    <n v="400057"/>
    <s v="IN"/>
    <b v="0"/>
    <x v="0"/>
    <s v="April"/>
    <x v="8"/>
  </r>
  <r>
    <n v="28481"/>
    <x v="26099"/>
    <n v="7094615"/>
    <x v="0"/>
    <n v="78"/>
    <d v="2022-04-06T00:00:00"/>
    <x v="1"/>
    <x v="2"/>
    <s v="JNE3399-KR-S"/>
    <x v="0"/>
    <s v="S"/>
    <n v="1"/>
    <s v="INR"/>
    <n v="426"/>
    <s v="CHENNAI"/>
    <x v="3"/>
    <n v="600006"/>
    <s v="IN"/>
    <b v="0"/>
    <x v="1"/>
    <s v="April"/>
    <x v="8"/>
  </r>
  <r>
    <n v="28482"/>
    <x v="26100"/>
    <n v="9419764"/>
    <x v="0"/>
    <n v="70"/>
    <d v="2022-04-06T00:00:00"/>
    <x v="0"/>
    <x v="0"/>
    <s v="MEN5001-KR-M"/>
    <x v="0"/>
    <s v="M"/>
    <n v="1"/>
    <s v="INR"/>
    <n v="499"/>
    <s v="NEW DELHI"/>
    <x v="10"/>
    <n v="110025"/>
    <s v="IN"/>
    <b v="0"/>
    <x v="1"/>
    <s v="April"/>
    <x v="8"/>
  </r>
  <r>
    <n v="28483"/>
    <x v="26100"/>
    <n v="9419764"/>
    <x v="0"/>
    <n v="48"/>
    <d v="2022-04-06T00:00:00"/>
    <x v="0"/>
    <x v="2"/>
    <s v="JNE3567-KR-M"/>
    <x v="0"/>
    <s v="M"/>
    <n v="1"/>
    <s v="INR"/>
    <n v="399"/>
    <s v="BENGALURU"/>
    <x v="5"/>
    <n v="560064"/>
    <s v="IN"/>
    <b v="0"/>
    <x v="0"/>
    <s v="April"/>
    <x v="8"/>
  </r>
  <r>
    <n v="28484"/>
    <x v="26100"/>
    <n v="9419764"/>
    <x v="0"/>
    <n v="20"/>
    <d v="2022-04-06T00:00:00"/>
    <x v="0"/>
    <x v="2"/>
    <s v="JNE3704-KR-M"/>
    <x v="0"/>
    <s v="M"/>
    <n v="1"/>
    <s v="INR"/>
    <n v="487"/>
    <s v="HYDERABAD"/>
    <x v="9"/>
    <n v="500038"/>
    <s v="IN"/>
    <b v="0"/>
    <x v="0"/>
    <s v="April"/>
    <x v="8"/>
  </r>
  <r>
    <n v="28485"/>
    <x v="26101"/>
    <n v="3630048"/>
    <x v="1"/>
    <n v="30"/>
    <d v="2022-04-06T00:00:00"/>
    <x v="0"/>
    <x v="6"/>
    <s v="JNE3797-KR-M"/>
    <x v="2"/>
    <s v="M"/>
    <n v="1"/>
    <s v="INR"/>
    <n v="735"/>
    <s v="Pithoragarh"/>
    <x v="15"/>
    <n v="262520"/>
    <s v="IN"/>
    <b v="0"/>
    <x v="0"/>
    <s v="April"/>
    <x v="8"/>
  </r>
  <r>
    <n v="28486"/>
    <x v="26102"/>
    <n v="4698231"/>
    <x v="0"/>
    <n v="22"/>
    <d v="2022-04-06T00:00:00"/>
    <x v="0"/>
    <x v="3"/>
    <s v="JNE3784-KR-S"/>
    <x v="0"/>
    <s v="S"/>
    <n v="1"/>
    <s v="INR"/>
    <n v="458"/>
    <s v="Budge budge"/>
    <x v="2"/>
    <n v="700138"/>
    <s v="IN"/>
    <b v="0"/>
    <x v="0"/>
    <s v="April"/>
    <x v="8"/>
  </r>
  <r>
    <n v="28487"/>
    <x v="26103"/>
    <n v="474022"/>
    <x v="1"/>
    <n v="18"/>
    <d v="2022-04-06T00:00:00"/>
    <x v="0"/>
    <x v="2"/>
    <s v="J0306-DR-XS"/>
    <x v="2"/>
    <s v="XS"/>
    <n v="1"/>
    <s v="INR"/>
    <n v="956"/>
    <s v="NEW DELHI"/>
    <x v="10"/>
    <n v="110084"/>
    <s v="IN"/>
    <b v="0"/>
    <x v="2"/>
    <s v="April"/>
    <x v="8"/>
  </r>
  <r>
    <n v="28488"/>
    <x v="26104"/>
    <n v="8235461"/>
    <x v="0"/>
    <n v="32"/>
    <d v="2022-04-06T00:00:00"/>
    <x v="0"/>
    <x v="0"/>
    <s v="JNE3487-KR-XXXL"/>
    <x v="0"/>
    <s v="3XL"/>
    <n v="1"/>
    <s v="INR"/>
    <n v="335"/>
    <s v="TIRUPATI"/>
    <x v="6"/>
    <n v="517502"/>
    <s v="IN"/>
    <b v="0"/>
    <x v="0"/>
    <s v="April"/>
    <x v="8"/>
  </r>
  <r>
    <n v="28489"/>
    <x v="26105"/>
    <n v="7721910"/>
    <x v="1"/>
    <n v="46"/>
    <d v="2022-04-06T00:00:00"/>
    <x v="0"/>
    <x v="2"/>
    <s v="JNE3797-KR-L"/>
    <x v="2"/>
    <s v="L"/>
    <n v="1"/>
    <s v="INR"/>
    <n v="771"/>
    <s v="THIRUVANANTHAPURAM"/>
    <x v="7"/>
    <n v="695019"/>
    <s v="IN"/>
    <b v="0"/>
    <x v="0"/>
    <s v="April"/>
    <x v="8"/>
  </r>
  <r>
    <n v="28490"/>
    <x v="26106"/>
    <n v="7515376"/>
    <x v="0"/>
    <n v="41"/>
    <d v="2022-04-06T00:00:00"/>
    <x v="0"/>
    <x v="3"/>
    <s v="SAR030"/>
    <x v="4"/>
    <s v="Free"/>
    <n v="1"/>
    <s v="INR"/>
    <n v="1323"/>
    <s v="MILAK"/>
    <x v="13"/>
    <n v="244701"/>
    <s v="IN"/>
    <b v="0"/>
    <x v="0"/>
    <s v="April"/>
    <x v="8"/>
  </r>
  <r>
    <n v="28491"/>
    <x v="26107"/>
    <n v="780701"/>
    <x v="1"/>
    <n v="47"/>
    <d v="2022-04-06T00:00:00"/>
    <x v="0"/>
    <x v="2"/>
    <s v="JNE3797-KR-XXXL"/>
    <x v="2"/>
    <s v="3XL"/>
    <n v="1"/>
    <s v="INR"/>
    <n v="735"/>
    <s v="HYDERABAD"/>
    <x v="9"/>
    <n v="500097"/>
    <s v="IN"/>
    <b v="0"/>
    <x v="0"/>
    <s v="April"/>
    <x v="8"/>
  </r>
  <r>
    <n v="28492"/>
    <x v="26108"/>
    <n v="3768422"/>
    <x v="1"/>
    <n v="56"/>
    <d v="2022-04-06T00:00:00"/>
    <x v="0"/>
    <x v="5"/>
    <s v="J0341-DR-XL"/>
    <x v="2"/>
    <s v="XL"/>
    <n v="1"/>
    <s v="INR"/>
    <n v="744"/>
    <s v="RAJKOT"/>
    <x v="17"/>
    <n v="360007"/>
    <s v="IN"/>
    <b v="0"/>
    <x v="1"/>
    <s v="April"/>
    <x v="8"/>
  </r>
  <r>
    <n v="28493"/>
    <x v="26109"/>
    <n v="7770373"/>
    <x v="0"/>
    <n v="24"/>
    <d v="2022-04-06T00:00:00"/>
    <x v="0"/>
    <x v="3"/>
    <s v="JNE3376-KR-XXL"/>
    <x v="0"/>
    <s v="XXL"/>
    <n v="1"/>
    <s v="INR"/>
    <n v="432"/>
    <s v="BENGALURU"/>
    <x v="5"/>
    <n v="560102"/>
    <s v="IN"/>
    <b v="0"/>
    <x v="0"/>
    <s v="April"/>
    <x v="8"/>
  </r>
  <r>
    <n v="28494"/>
    <x v="26110"/>
    <n v="289109"/>
    <x v="1"/>
    <n v="32"/>
    <d v="2022-04-06T00:00:00"/>
    <x v="0"/>
    <x v="2"/>
    <s v="JNE3797-KR-M"/>
    <x v="2"/>
    <s v="M"/>
    <n v="1"/>
    <s v="INR"/>
    <n v="735"/>
    <s v="AHMEDABAD"/>
    <x v="17"/>
    <n v="380001"/>
    <s v="IN"/>
    <b v="0"/>
    <x v="0"/>
    <s v="April"/>
    <x v="8"/>
  </r>
  <r>
    <n v="28495"/>
    <x v="26111"/>
    <n v="6270334"/>
    <x v="0"/>
    <n v="47"/>
    <d v="2022-04-06T00:00:00"/>
    <x v="3"/>
    <x v="4"/>
    <s v="JNE3468-KR-S"/>
    <x v="0"/>
    <s v="S"/>
    <n v="1"/>
    <s v="INR"/>
    <n v="339"/>
    <s v="Belagavi"/>
    <x v="5"/>
    <n v="590016"/>
    <s v="IN"/>
    <b v="0"/>
    <x v="0"/>
    <s v="April"/>
    <x v="8"/>
  </r>
  <r>
    <n v="28496"/>
    <x v="26112"/>
    <n v="3989349"/>
    <x v="0"/>
    <n v="65"/>
    <d v="2022-04-06T00:00:00"/>
    <x v="0"/>
    <x v="3"/>
    <s v="JNE3619-KR-XXL"/>
    <x v="0"/>
    <s v="XXL"/>
    <n v="1"/>
    <s v="INR"/>
    <n v="318"/>
    <s v="CHENNAI"/>
    <x v="3"/>
    <n v="600061"/>
    <s v="IN"/>
    <b v="0"/>
    <x v="1"/>
    <s v="April"/>
    <x v="8"/>
  </r>
  <r>
    <n v="28497"/>
    <x v="26113"/>
    <n v="6044310"/>
    <x v="0"/>
    <n v="31"/>
    <d v="2022-04-06T00:00:00"/>
    <x v="0"/>
    <x v="2"/>
    <s v="JNE2014-KR-178-XS"/>
    <x v="0"/>
    <s v="XS"/>
    <n v="1"/>
    <s v="INR"/>
    <n v="353"/>
    <s v="Bellary"/>
    <x v="5"/>
    <n v="583120"/>
    <s v="IN"/>
    <b v="0"/>
    <x v="0"/>
    <s v="April"/>
    <x v="8"/>
  </r>
  <r>
    <n v="28498"/>
    <x v="26114"/>
    <n v="7695906"/>
    <x v="1"/>
    <n v="48"/>
    <d v="2022-04-06T00:00:00"/>
    <x v="0"/>
    <x v="3"/>
    <s v="SET394-KR-NP-S"/>
    <x v="1"/>
    <s v="S"/>
    <n v="1"/>
    <s v="INR"/>
    <n v="1281"/>
    <s v="Chennai"/>
    <x v="3"/>
    <n v="600094"/>
    <s v="IN"/>
    <b v="0"/>
    <x v="0"/>
    <s v="April"/>
    <x v="8"/>
  </r>
  <r>
    <n v="28499"/>
    <x v="26115"/>
    <n v="9563566"/>
    <x v="1"/>
    <n v="42"/>
    <d v="2022-04-06T00:00:00"/>
    <x v="0"/>
    <x v="0"/>
    <s v="JNE3798-KR-XL"/>
    <x v="2"/>
    <s v="XL"/>
    <n v="1"/>
    <s v="INR"/>
    <n v="724"/>
    <s v="BENGALURU"/>
    <x v="5"/>
    <n v="560017"/>
    <s v="IN"/>
    <b v="0"/>
    <x v="0"/>
    <s v="April"/>
    <x v="8"/>
  </r>
  <r>
    <n v="28500"/>
    <x v="26116"/>
    <n v="5213668"/>
    <x v="1"/>
    <n v="25"/>
    <d v="2022-04-06T00:00:00"/>
    <x v="0"/>
    <x v="2"/>
    <s v="SET257-KR-PP-XS"/>
    <x v="1"/>
    <s v="XS"/>
    <n v="1"/>
    <s v="INR"/>
    <n v="551"/>
    <s v="SELAQUI"/>
    <x v="15"/>
    <n v="248011"/>
    <s v="IN"/>
    <b v="0"/>
    <x v="0"/>
    <s v="April"/>
    <x v="8"/>
  </r>
  <r>
    <n v="28501"/>
    <x v="26117"/>
    <n v="5613571"/>
    <x v="1"/>
    <n v="48"/>
    <d v="2022-04-06T00:00:00"/>
    <x v="0"/>
    <x v="3"/>
    <s v="SET145-KR-NP-L"/>
    <x v="1"/>
    <s v="L"/>
    <n v="1"/>
    <s v="INR"/>
    <n v="764"/>
    <s v="ERNAKULAM"/>
    <x v="7"/>
    <n v="682020"/>
    <s v="IN"/>
    <b v="0"/>
    <x v="0"/>
    <s v="April"/>
    <x v="8"/>
  </r>
  <r>
    <n v="28502"/>
    <x v="26118"/>
    <n v="8687289"/>
    <x v="0"/>
    <n v="46"/>
    <d v="2022-04-06T00:00:00"/>
    <x v="1"/>
    <x v="3"/>
    <s v="JNE3782-KR-XXXL"/>
    <x v="0"/>
    <s v="3XL"/>
    <n v="1"/>
    <s v="INR"/>
    <n v="487"/>
    <s v="NEW DELHI"/>
    <x v="10"/>
    <n v="110077"/>
    <s v="IN"/>
    <b v="0"/>
    <x v="0"/>
    <s v="April"/>
    <x v="8"/>
  </r>
  <r>
    <n v="28503"/>
    <x v="26119"/>
    <n v="3062199"/>
    <x v="1"/>
    <n v="66"/>
    <d v="2022-04-06T00:00:00"/>
    <x v="0"/>
    <x v="2"/>
    <s v="JNE3797-KR-XXL"/>
    <x v="2"/>
    <s v="XXL"/>
    <n v="1"/>
    <s v="INR"/>
    <n v="735"/>
    <s v="Hyderabad"/>
    <x v="9"/>
    <n v="500032"/>
    <s v="IN"/>
    <b v="0"/>
    <x v="1"/>
    <s v="April"/>
    <x v="8"/>
  </r>
  <r>
    <n v="28504"/>
    <x v="26120"/>
    <n v="8893864"/>
    <x v="0"/>
    <n v="20"/>
    <d v="2022-04-06T00:00:00"/>
    <x v="0"/>
    <x v="2"/>
    <s v="JNE3368-KR-M"/>
    <x v="0"/>
    <s v="M"/>
    <n v="1"/>
    <s v="INR"/>
    <n v="471"/>
    <s v="DELHI"/>
    <x v="10"/>
    <n v="110034"/>
    <s v="IN"/>
    <b v="0"/>
    <x v="0"/>
    <s v="April"/>
    <x v="8"/>
  </r>
  <r>
    <n v="28505"/>
    <x v="26121"/>
    <n v="8641020"/>
    <x v="0"/>
    <n v="26"/>
    <d v="2022-04-06T00:00:00"/>
    <x v="0"/>
    <x v="0"/>
    <s v="BTM038-PP-S"/>
    <x v="7"/>
    <s v="S"/>
    <n v="1"/>
    <s v="INR"/>
    <n v="377"/>
    <s v="NIZAMABAD"/>
    <x v="9"/>
    <n v="503001"/>
    <s v="IN"/>
    <b v="0"/>
    <x v="0"/>
    <s v="April"/>
    <x v="8"/>
  </r>
  <r>
    <n v="28506"/>
    <x v="26122"/>
    <n v="8669867"/>
    <x v="1"/>
    <n v="20"/>
    <d v="2022-04-06T00:00:00"/>
    <x v="0"/>
    <x v="2"/>
    <s v="SET394-KR-NP-L"/>
    <x v="1"/>
    <s v="L"/>
    <n v="1"/>
    <s v="INR"/>
    <n v="1096"/>
    <s v="PANIPAT"/>
    <x v="1"/>
    <n v="132103"/>
    <s v="IN"/>
    <b v="0"/>
    <x v="0"/>
    <s v="April"/>
    <x v="8"/>
  </r>
  <r>
    <n v="28507"/>
    <x v="26123"/>
    <n v="6971457"/>
    <x v="1"/>
    <n v="78"/>
    <d v="2022-04-06T00:00:00"/>
    <x v="0"/>
    <x v="2"/>
    <s v="SET187-KR-DH-M"/>
    <x v="1"/>
    <s v="M"/>
    <n v="1"/>
    <s v="INR"/>
    <n v="671"/>
    <s v="BHOPAL"/>
    <x v="14"/>
    <n v="462021"/>
    <s v="IN"/>
    <b v="0"/>
    <x v="1"/>
    <s v="April"/>
    <x v="8"/>
  </r>
  <r>
    <n v="28508"/>
    <x v="26124"/>
    <n v="6153020"/>
    <x v="1"/>
    <n v="24"/>
    <d v="2022-04-06T00:00:00"/>
    <x v="0"/>
    <x v="6"/>
    <s v="JNE3797-KR-XXL"/>
    <x v="2"/>
    <s v="XXL"/>
    <n v="1"/>
    <s v="INR"/>
    <n v="735"/>
    <s v="ERNAKULAM"/>
    <x v="7"/>
    <n v="683549"/>
    <s v="IN"/>
    <b v="0"/>
    <x v="0"/>
    <s v="April"/>
    <x v="8"/>
  </r>
  <r>
    <n v="28509"/>
    <x v="26125"/>
    <n v="6328783"/>
    <x v="0"/>
    <n v="36"/>
    <d v="2022-04-06T00:00:00"/>
    <x v="0"/>
    <x v="3"/>
    <s v="SET250-KR-SHA-XXL"/>
    <x v="1"/>
    <s v="XXL"/>
    <n v="1"/>
    <s v="INR"/>
    <n v="680"/>
    <s v="NAVI MUMBAI"/>
    <x v="4"/>
    <n v="400706"/>
    <s v="IN"/>
    <b v="0"/>
    <x v="0"/>
    <s v="April"/>
    <x v="8"/>
  </r>
  <r>
    <n v="28510"/>
    <x v="26126"/>
    <n v="7265417"/>
    <x v="0"/>
    <n v="54"/>
    <d v="2022-04-06T00:00:00"/>
    <x v="0"/>
    <x v="2"/>
    <s v="JNE3291-KR-M"/>
    <x v="0"/>
    <s v="M"/>
    <n v="1"/>
    <s v="INR"/>
    <n v="471"/>
    <s v="KOTAGIRI"/>
    <x v="3"/>
    <n v="643217"/>
    <s v="IN"/>
    <b v="0"/>
    <x v="1"/>
    <s v="April"/>
    <x v="8"/>
  </r>
  <r>
    <n v="28511"/>
    <x v="26127"/>
    <n v="7491776"/>
    <x v="1"/>
    <n v="72"/>
    <d v="2022-04-06T00:00:00"/>
    <x v="0"/>
    <x v="0"/>
    <s v="JNE3797-KR-S"/>
    <x v="2"/>
    <s v="S"/>
    <n v="1"/>
    <s v="INR"/>
    <n v="725"/>
    <s v="Bengaluru"/>
    <x v="5"/>
    <n v="560037"/>
    <s v="IN"/>
    <b v="0"/>
    <x v="1"/>
    <s v="April"/>
    <x v="8"/>
  </r>
  <r>
    <n v="28512"/>
    <x v="26128"/>
    <n v="9233338"/>
    <x v="1"/>
    <n v="30"/>
    <d v="2022-04-06T00:00:00"/>
    <x v="0"/>
    <x v="3"/>
    <s v="JNE3870-DR-M"/>
    <x v="2"/>
    <s v="M"/>
    <n v="1"/>
    <s v="INR"/>
    <n v="721"/>
    <s v="NEW DELHI"/>
    <x v="10"/>
    <n v="110087"/>
    <s v="IN"/>
    <b v="0"/>
    <x v="0"/>
    <s v="April"/>
    <x v="8"/>
  </r>
  <r>
    <n v="28513"/>
    <x v="26129"/>
    <n v="833230"/>
    <x v="0"/>
    <n v="32"/>
    <d v="2022-04-06T00:00:00"/>
    <x v="0"/>
    <x v="2"/>
    <s v="J0230-SKD-M"/>
    <x v="1"/>
    <s v="M"/>
    <n v="1"/>
    <s v="INR"/>
    <n v="969"/>
    <s v="BAREILLY"/>
    <x v="13"/>
    <n v="243001"/>
    <s v="IN"/>
    <b v="0"/>
    <x v="0"/>
    <s v="April"/>
    <x v="8"/>
  </r>
  <r>
    <n v="28514"/>
    <x v="26130"/>
    <n v="386024"/>
    <x v="0"/>
    <n v="64"/>
    <d v="2022-04-06T00:00:00"/>
    <x v="0"/>
    <x v="2"/>
    <s v="PJNE3445-KR-N-6XL"/>
    <x v="0"/>
    <s v="6XL"/>
    <n v="1"/>
    <s v="INR"/>
    <n v="925"/>
    <s v="MUMBAI"/>
    <x v="4"/>
    <n v="400064"/>
    <s v="IN"/>
    <b v="0"/>
    <x v="1"/>
    <s v="April"/>
    <x v="8"/>
  </r>
  <r>
    <n v="28515"/>
    <x v="26130"/>
    <n v="386024"/>
    <x v="1"/>
    <n v="68"/>
    <d v="2022-04-06T00:00:00"/>
    <x v="0"/>
    <x v="2"/>
    <s v="SET038-KR-PP-L"/>
    <x v="1"/>
    <s v="L"/>
    <n v="1"/>
    <s v="INR"/>
    <n v="579"/>
    <s v="FARIDABAD"/>
    <x v="1"/>
    <n v="121008"/>
    <s v="IN"/>
    <b v="0"/>
    <x v="1"/>
    <s v="April"/>
    <x v="8"/>
  </r>
  <r>
    <n v="28516"/>
    <x v="26131"/>
    <n v="2109033"/>
    <x v="0"/>
    <n v="41"/>
    <d v="2022-04-06T00:00:00"/>
    <x v="0"/>
    <x v="5"/>
    <s v="SET327-KR-DPT-XXL"/>
    <x v="1"/>
    <s v="XXL"/>
    <n v="1"/>
    <s v="INR"/>
    <n v="999"/>
    <s v="CHENNAI"/>
    <x v="3"/>
    <n v="600048"/>
    <s v="IN"/>
    <b v="0"/>
    <x v="0"/>
    <s v="April"/>
    <x v="8"/>
  </r>
  <r>
    <n v="28517"/>
    <x v="26132"/>
    <n v="7089925"/>
    <x v="0"/>
    <n v="31"/>
    <d v="2022-04-06T00:00:00"/>
    <x v="0"/>
    <x v="1"/>
    <s v="SET290-KR-DPT-XS"/>
    <x v="1"/>
    <s v="XS"/>
    <n v="1"/>
    <s v="INR"/>
    <n v="725"/>
    <s v="BENGALURU"/>
    <x v="5"/>
    <n v="560016"/>
    <s v="IN"/>
    <b v="0"/>
    <x v="0"/>
    <s v="April"/>
    <x v="8"/>
  </r>
  <r>
    <n v="28518"/>
    <x v="26133"/>
    <n v="6736700"/>
    <x v="1"/>
    <n v="60"/>
    <d v="2022-04-06T00:00:00"/>
    <x v="0"/>
    <x v="0"/>
    <s v="JNE3707-DR-XL"/>
    <x v="2"/>
    <s v="XL"/>
    <n v="1"/>
    <s v="INR"/>
    <n v="581"/>
    <s v="BENGALURU"/>
    <x v="5"/>
    <n v="560094"/>
    <s v="IN"/>
    <b v="0"/>
    <x v="1"/>
    <s v="April"/>
    <x v="8"/>
  </r>
  <r>
    <n v="28519"/>
    <x v="26133"/>
    <n v="6736700"/>
    <x v="0"/>
    <n v="46"/>
    <d v="2022-04-06T00:00:00"/>
    <x v="0"/>
    <x v="2"/>
    <s v="SET278-KR-NP-S"/>
    <x v="1"/>
    <s v="S"/>
    <n v="1"/>
    <s v="INR"/>
    <n v="1450"/>
    <s v="DEHRADUN"/>
    <x v="15"/>
    <n v="248002"/>
    <s v="IN"/>
    <b v="0"/>
    <x v="0"/>
    <s v="April"/>
    <x v="8"/>
  </r>
  <r>
    <n v="28520"/>
    <x v="26133"/>
    <n v="6736700"/>
    <x v="0"/>
    <n v="28"/>
    <d v="2022-04-06T00:00:00"/>
    <x v="0"/>
    <x v="2"/>
    <s v="SET252-KR-PP-M"/>
    <x v="1"/>
    <s v="M"/>
    <n v="1"/>
    <s v="INR"/>
    <n v="759"/>
    <s v="JAIPUR"/>
    <x v="12"/>
    <n v="302037"/>
    <s v="IN"/>
    <b v="0"/>
    <x v="0"/>
    <s v="April"/>
    <x v="8"/>
  </r>
  <r>
    <n v="28521"/>
    <x v="26134"/>
    <n v="815951"/>
    <x v="0"/>
    <n v="19"/>
    <d v="2022-04-06T00:00:00"/>
    <x v="0"/>
    <x v="2"/>
    <s v="JNE3500-KR-XXL"/>
    <x v="0"/>
    <s v="XXL"/>
    <n v="1"/>
    <s v="INR"/>
    <n v="348"/>
    <s v="KOLKATA"/>
    <x v="2"/>
    <n v="700053"/>
    <s v="IN"/>
    <b v="0"/>
    <x v="2"/>
    <s v="April"/>
    <x v="8"/>
  </r>
  <r>
    <n v="28522"/>
    <x v="26135"/>
    <n v="93802"/>
    <x v="0"/>
    <n v="58"/>
    <d v="2022-04-06T00:00:00"/>
    <x v="0"/>
    <x v="2"/>
    <s v="JNE3676-TU-XXL"/>
    <x v="3"/>
    <s v="XXL"/>
    <n v="1"/>
    <s v="INR"/>
    <n v="385"/>
    <s v="BAGESHWAR"/>
    <x v="15"/>
    <n v="263642"/>
    <s v="IN"/>
    <b v="0"/>
    <x v="1"/>
    <s v="April"/>
    <x v="8"/>
  </r>
  <r>
    <n v="28523"/>
    <x v="26136"/>
    <n v="5964256"/>
    <x v="0"/>
    <n v="29"/>
    <d v="2022-04-06T00:00:00"/>
    <x v="0"/>
    <x v="0"/>
    <s v="JNE3648-TP-N-L"/>
    <x v="3"/>
    <s v="L"/>
    <n v="1"/>
    <s v="INR"/>
    <n v="518"/>
    <s v="NEW DELHI"/>
    <x v="10"/>
    <n v="110032"/>
    <s v="IN"/>
    <b v="0"/>
    <x v="0"/>
    <s v="April"/>
    <x v="8"/>
  </r>
  <r>
    <n v="28524"/>
    <x v="26137"/>
    <n v="9944535"/>
    <x v="0"/>
    <n v="34"/>
    <d v="2022-04-06T00:00:00"/>
    <x v="0"/>
    <x v="0"/>
    <s v="JNE3399-KR-M"/>
    <x v="0"/>
    <s v="M"/>
    <n v="1"/>
    <s v="INR"/>
    <n v="435"/>
    <s v="CHENNAI"/>
    <x v="3"/>
    <n v="600053"/>
    <s v="IN"/>
    <b v="0"/>
    <x v="0"/>
    <s v="April"/>
    <x v="8"/>
  </r>
  <r>
    <n v="28525"/>
    <x v="26138"/>
    <n v="2368017"/>
    <x v="0"/>
    <n v="41"/>
    <d v="2022-04-06T00:00:00"/>
    <x v="2"/>
    <x v="2"/>
    <s v="JNE3291-KR-M"/>
    <x v="0"/>
    <s v="M"/>
    <n v="1"/>
    <s v="INR"/>
    <n v="499"/>
    <s v="DIBRUGARH"/>
    <x v="8"/>
    <n v="786003"/>
    <s v="IN"/>
    <b v="0"/>
    <x v="0"/>
    <s v="April"/>
    <x v="8"/>
  </r>
  <r>
    <n v="28526"/>
    <x v="26139"/>
    <n v="3970772"/>
    <x v="0"/>
    <n v="21"/>
    <d v="2022-04-06T00:00:00"/>
    <x v="0"/>
    <x v="6"/>
    <s v="SET183-KR-DH-XL"/>
    <x v="1"/>
    <s v="XL"/>
    <n v="1"/>
    <s v="INR"/>
    <n v="730"/>
    <s v="VISAKHAPATNAM"/>
    <x v="6"/>
    <n v="531019"/>
    <s v="IN"/>
    <b v="0"/>
    <x v="0"/>
    <s v="April"/>
    <x v="8"/>
  </r>
  <r>
    <n v="28527"/>
    <x v="26140"/>
    <n v="7439517"/>
    <x v="1"/>
    <n v="26"/>
    <d v="2022-04-06T00:00:00"/>
    <x v="0"/>
    <x v="3"/>
    <s v="JNE3707-DR-M"/>
    <x v="2"/>
    <s v="M"/>
    <n v="1"/>
    <s v="INR"/>
    <n v="496"/>
    <s v="VADODARA"/>
    <x v="17"/>
    <n v="391410"/>
    <s v="IN"/>
    <b v="0"/>
    <x v="0"/>
    <s v="April"/>
    <x v="8"/>
  </r>
  <r>
    <n v="28528"/>
    <x v="26141"/>
    <n v="3548988"/>
    <x v="1"/>
    <n v="35"/>
    <d v="2022-04-06T00:00:00"/>
    <x v="0"/>
    <x v="3"/>
    <s v="NW030-TP-PJ-XL"/>
    <x v="1"/>
    <s v="XL"/>
    <n v="1"/>
    <s v="INR"/>
    <n v="582"/>
    <s v="Ghaziabad"/>
    <x v="13"/>
    <n v="201001"/>
    <s v="IN"/>
    <b v="0"/>
    <x v="0"/>
    <s v="April"/>
    <x v="8"/>
  </r>
  <r>
    <n v="28529"/>
    <x v="26142"/>
    <n v="2106152"/>
    <x v="0"/>
    <n v="49"/>
    <d v="2022-04-06T00:00:00"/>
    <x v="0"/>
    <x v="2"/>
    <s v="SET394-KR-NP-M"/>
    <x v="1"/>
    <s v="M"/>
    <n v="1"/>
    <s v="INR"/>
    <n v="1281"/>
    <s v="VASAI VIRAR"/>
    <x v="4"/>
    <n v="401208"/>
    <s v="IN"/>
    <b v="0"/>
    <x v="0"/>
    <s v="April"/>
    <x v="8"/>
  </r>
  <r>
    <n v="28530"/>
    <x v="26143"/>
    <n v="9956852"/>
    <x v="0"/>
    <n v="44"/>
    <d v="2022-04-06T00:00:00"/>
    <x v="0"/>
    <x v="3"/>
    <s v="SET349-KR-NP-XXXL"/>
    <x v="1"/>
    <s v="3XL"/>
    <n v="1"/>
    <s v="INR"/>
    <n v="968"/>
    <s v="NEW DELHI"/>
    <x v="10"/>
    <n v="110053"/>
    <s v="IN"/>
    <b v="0"/>
    <x v="0"/>
    <s v="April"/>
    <x v="8"/>
  </r>
  <r>
    <n v="28531"/>
    <x v="26144"/>
    <n v="2568346"/>
    <x v="0"/>
    <n v="31"/>
    <d v="2022-04-06T00:00:00"/>
    <x v="1"/>
    <x v="6"/>
    <s v="J0104-KR-M"/>
    <x v="0"/>
    <s v="M"/>
    <n v="1"/>
    <s v="INR"/>
    <n v="446"/>
    <s v="FARIDABAD"/>
    <x v="1"/>
    <n v="121004"/>
    <s v="IN"/>
    <b v="0"/>
    <x v="0"/>
    <s v="April"/>
    <x v="8"/>
  </r>
  <r>
    <n v="28532"/>
    <x v="26145"/>
    <n v="650915"/>
    <x v="0"/>
    <n v="28"/>
    <d v="2022-04-06T00:00:00"/>
    <x v="0"/>
    <x v="0"/>
    <s v="SET395-KR-NP-XXL"/>
    <x v="1"/>
    <s v="XXL"/>
    <n v="1"/>
    <s v="INR"/>
    <n v="962"/>
    <s v="SRINAGAR"/>
    <x v="28"/>
    <n v="190011"/>
    <s v="IN"/>
    <b v="0"/>
    <x v="0"/>
    <s v="April"/>
    <x v="8"/>
  </r>
  <r>
    <n v="28533"/>
    <x v="26146"/>
    <n v="7787963"/>
    <x v="0"/>
    <n v="49"/>
    <d v="2022-04-06T00:00:00"/>
    <x v="0"/>
    <x v="0"/>
    <s v="SET264-KR-NP-XL"/>
    <x v="1"/>
    <s v="XL"/>
    <n v="1"/>
    <s v="INR"/>
    <n v="729"/>
    <s v="DEHRADUN"/>
    <x v="15"/>
    <n v="248001"/>
    <s v="IN"/>
    <b v="0"/>
    <x v="0"/>
    <s v="April"/>
    <x v="8"/>
  </r>
  <r>
    <n v="28534"/>
    <x v="26147"/>
    <n v="9570760"/>
    <x v="0"/>
    <n v="21"/>
    <d v="2022-04-06T00:00:00"/>
    <x v="0"/>
    <x v="2"/>
    <s v="SET197-KR-NP-M"/>
    <x v="1"/>
    <s v="M"/>
    <n v="1"/>
    <s v="INR"/>
    <n v="759"/>
    <s v="BENGALURU"/>
    <x v="5"/>
    <n v="560037"/>
    <s v="IN"/>
    <b v="0"/>
    <x v="0"/>
    <s v="April"/>
    <x v="8"/>
  </r>
  <r>
    <n v="28535"/>
    <x v="26148"/>
    <n v="9600403"/>
    <x v="0"/>
    <n v="50"/>
    <d v="2022-04-06T00:00:00"/>
    <x v="0"/>
    <x v="2"/>
    <s v="J0230-SKD-M"/>
    <x v="1"/>
    <s v="M"/>
    <n v="1"/>
    <s v="INR"/>
    <n v="1112"/>
    <s v="GURUGRAM"/>
    <x v="1"/>
    <n v="122002"/>
    <s v="IN"/>
    <b v="0"/>
    <x v="1"/>
    <s v="April"/>
    <x v="8"/>
  </r>
  <r>
    <n v="28536"/>
    <x v="26149"/>
    <n v="8932287"/>
    <x v="0"/>
    <n v="34"/>
    <d v="2022-04-06T00:00:00"/>
    <x v="0"/>
    <x v="1"/>
    <s v="MEN5002-KR-L"/>
    <x v="0"/>
    <s v="L"/>
    <n v="1"/>
    <s v="INR"/>
    <n v="499"/>
    <s v="PUDUCHERRY"/>
    <x v="22"/>
    <n v="605001"/>
    <s v="IN"/>
    <b v="0"/>
    <x v="0"/>
    <s v="April"/>
    <x v="8"/>
  </r>
  <r>
    <n v="28537"/>
    <x v="26150"/>
    <n v="571569"/>
    <x v="0"/>
    <n v="19"/>
    <d v="2022-04-06T00:00:00"/>
    <x v="0"/>
    <x v="2"/>
    <s v="JNE3721-KR-L"/>
    <x v="0"/>
    <s v="L"/>
    <n v="1"/>
    <s v="INR"/>
    <n v="329"/>
    <s v="AHMEDABAD"/>
    <x v="17"/>
    <n v="380061"/>
    <s v="IN"/>
    <b v="0"/>
    <x v="2"/>
    <s v="April"/>
    <x v="8"/>
  </r>
  <r>
    <n v="28538"/>
    <x v="26151"/>
    <n v="9955652"/>
    <x v="0"/>
    <n v="28"/>
    <d v="2022-04-06T00:00:00"/>
    <x v="0"/>
    <x v="6"/>
    <s v="J0340-TP-XS"/>
    <x v="3"/>
    <s v="XS"/>
    <n v="1"/>
    <s v="INR"/>
    <n v="659"/>
    <s v="HYDERABAD"/>
    <x v="9"/>
    <n v="500084"/>
    <s v="IN"/>
    <b v="0"/>
    <x v="0"/>
    <s v="April"/>
    <x v="8"/>
  </r>
  <r>
    <n v="28539"/>
    <x v="26152"/>
    <n v="4948464"/>
    <x v="1"/>
    <n v="44"/>
    <d v="2022-04-06T00:00:00"/>
    <x v="0"/>
    <x v="6"/>
    <s v="SET375-KR-NP-M"/>
    <x v="1"/>
    <s v="M"/>
    <n v="1"/>
    <s v="INR"/>
    <n v="655"/>
    <s v="CHENNAI"/>
    <x v="3"/>
    <n v="600037"/>
    <s v="IN"/>
    <b v="0"/>
    <x v="0"/>
    <s v="April"/>
    <x v="8"/>
  </r>
  <r>
    <n v="28540"/>
    <x v="26153"/>
    <n v="2264977"/>
    <x v="0"/>
    <n v="32"/>
    <d v="2022-04-06T00:00:00"/>
    <x v="0"/>
    <x v="2"/>
    <s v="JNE3702-KR-S"/>
    <x v="0"/>
    <s v="S"/>
    <n v="1"/>
    <s v="INR"/>
    <n v="325"/>
    <s v="SOHAGPUR"/>
    <x v="14"/>
    <n v="461771"/>
    <s v="IN"/>
    <b v="0"/>
    <x v="0"/>
    <s v="April"/>
    <x v="8"/>
  </r>
  <r>
    <n v="28541"/>
    <x v="26154"/>
    <n v="2746402"/>
    <x v="0"/>
    <n v="22"/>
    <d v="2022-04-06T00:00:00"/>
    <x v="0"/>
    <x v="2"/>
    <s v="JNE3801-KR-XS"/>
    <x v="0"/>
    <s v="XS"/>
    <n v="1"/>
    <s v="INR"/>
    <n v="725"/>
    <s v="Gurugram"/>
    <x v="1"/>
    <n v="122002"/>
    <s v="IN"/>
    <b v="0"/>
    <x v="0"/>
    <s v="April"/>
    <x v="8"/>
  </r>
  <r>
    <n v="28542"/>
    <x v="26155"/>
    <n v="8777525"/>
    <x v="1"/>
    <n v="31"/>
    <d v="2022-04-06T00:00:00"/>
    <x v="0"/>
    <x v="2"/>
    <s v="NW020-ST-SR-XXL"/>
    <x v="1"/>
    <s v="XXL"/>
    <n v="1"/>
    <s v="INR"/>
    <n v="517"/>
    <s v="NEW DELHI"/>
    <x v="10"/>
    <n v="110092"/>
    <s v="IN"/>
    <b v="0"/>
    <x v="0"/>
    <s v="April"/>
    <x v="8"/>
  </r>
  <r>
    <n v="28543"/>
    <x v="26156"/>
    <n v="8450973"/>
    <x v="0"/>
    <n v="34"/>
    <d v="2022-04-06T00:00:00"/>
    <x v="0"/>
    <x v="6"/>
    <s v="JNE2305-KR-533-M"/>
    <x v="0"/>
    <s v="M"/>
    <n v="1"/>
    <s v="INR"/>
    <n v="357"/>
    <s v="RAJAPALAYAM VIRUDHUNAGAR DISTRICT"/>
    <x v="3"/>
    <n v="626117"/>
    <s v="IN"/>
    <b v="0"/>
    <x v="0"/>
    <s v="April"/>
    <x v="8"/>
  </r>
  <r>
    <n v="28544"/>
    <x v="26157"/>
    <n v="4987440"/>
    <x v="1"/>
    <n v="33"/>
    <d v="2022-04-06T00:00:00"/>
    <x v="0"/>
    <x v="2"/>
    <s v="JNE3798-KR-L"/>
    <x v="2"/>
    <s v="L"/>
    <n v="1"/>
    <s v="INR"/>
    <n v="735"/>
    <s v="CHENNAI"/>
    <x v="3"/>
    <n v="600091"/>
    <s v="IN"/>
    <b v="0"/>
    <x v="0"/>
    <s v="April"/>
    <x v="8"/>
  </r>
  <r>
    <n v="28545"/>
    <x v="26158"/>
    <n v="5440534"/>
    <x v="0"/>
    <n v="28"/>
    <d v="2022-04-06T00:00:00"/>
    <x v="0"/>
    <x v="0"/>
    <s v="SET319-KR-NP-S"/>
    <x v="1"/>
    <s v="S"/>
    <n v="1"/>
    <s v="INR"/>
    <n v="835"/>
    <s v="NOIDA"/>
    <x v="13"/>
    <n v="201303"/>
    <s v="IN"/>
    <b v="0"/>
    <x v="0"/>
    <s v="April"/>
    <x v="8"/>
  </r>
  <r>
    <n v="28546"/>
    <x v="26159"/>
    <n v="6690454"/>
    <x v="1"/>
    <n v="71"/>
    <d v="2022-04-06T00:00:00"/>
    <x v="0"/>
    <x v="0"/>
    <s v="J0395-DR-S"/>
    <x v="2"/>
    <s v="S"/>
    <n v="1"/>
    <s v="INR"/>
    <n v="859"/>
    <s v="JHANSI"/>
    <x v="13"/>
    <n v="284003"/>
    <s v="IN"/>
    <b v="0"/>
    <x v="1"/>
    <s v="April"/>
    <x v="8"/>
  </r>
  <r>
    <n v="28547"/>
    <x v="26159"/>
    <n v="6690454"/>
    <x v="0"/>
    <n v="26"/>
    <d v="2022-04-06T00:00:00"/>
    <x v="0"/>
    <x v="6"/>
    <s v="SET305-KR-DPT-XXL"/>
    <x v="1"/>
    <s v="XXL"/>
    <n v="1"/>
    <s v="INR"/>
    <n v="927"/>
    <s v="LUCKNOW"/>
    <x v="13"/>
    <n v="226021"/>
    <s v="IN"/>
    <b v="0"/>
    <x v="0"/>
    <s v="April"/>
    <x v="8"/>
  </r>
  <r>
    <n v="28548"/>
    <x v="26160"/>
    <n v="2336308"/>
    <x v="1"/>
    <n v="44"/>
    <d v="2022-04-06T00:00:00"/>
    <x v="0"/>
    <x v="2"/>
    <s v="JNE3797-KR-L"/>
    <x v="2"/>
    <s v="L"/>
    <n v="1"/>
    <s v="INR"/>
    <n v="725"/>
    <s v="BENGALURU"/>
    <x v="5"/>
    <n v="560039"/>
    <s v="IN"/>
    <b v="0"/>
    <x v="0"/>
    <s v="April"/>
    <x v="8"/>
  </r>
  <r>
    <n v="28549"/>
    <x v="26160"/>
    <n v="2336308"/>
    <x v="1"/>
    <n v="32"/>
    <d v="2022-04-06T00:00:00"/>
    <x v="0"/>
    <x v="0"/>
    <s v="JNE3797-KR-L"/>
    <x v="2"/>
    <s v="L"/>
    <n v="1"/>
    <s v="INR"/>
    <n v="771"/>
    <s v="SANGLI MIRAJ KUPWAD"/>
    <x v="4"/>
    <n v="416410"/>
    <s v="IN"/>
    <b v="0"/>
    <x v="0"/>
    <s v="April"/>
    <x v="8"/>
  </r>
  <r>
    <n v="28550"/>
    <x v="26161"/>
    <n v="2172801"/>
    <x v="1"/>
    <n v="54"/>
    <d v="2022-04-06T00:00:00"/>
    <x v="0"/>
    <x v="2"/>
    <s v="JNE3797-KR-XL"/>
    <x v="2"/>
    <s v="XL"/>
    <n v="1"/>
    <s v="INR"/>
    <n v="735"/>
    <s v="INDORE"/>
    <x v="14"/>
    <n v="452001"/>
    <s v="IN"/>
    <b v="0"/>
    <x v="1"/>
    <s v="April"/>
    <x v="8"/>
  </r>
  <r>
    <n v="28551"/>
    <x v="26162"/>
    <n v="2377579"/>
    <x v="0"/>
    <n v="64"/>
    <d v="2022-04-06T00:00:00"/>
    <x v="0"/>
    <x v="3"/>
    <s v="JNE3619-KR-XL"/>
    <x v="0"/>
    <s v="XL"/>
    <n v="1"/>
    <s v="INR"/>
    <n v="301"/>
    <s v="PODALAKUR"/>
    <x v="6"/>
    <n v="524345"/>
    <s v="IN"/>
    <b v="0"/>
    <x v="1"/>
    <s v="April"/>
    <x v="8"/>
  </r>
  <r>
    <n v="28552"/>
    <x v="26163"/>
    <n v="2011590"/>
    <x v="0"/>
    <n v="28"/>
    <d v="2022-04-06T00:00:00"/>
    <x v="0"/>
    <x v="0"/>
    <s v="JNE3715-KR-XXL"/>
    <x v="0"/>
    <s v="XXL"/>
    <n v="1"/>
    <s v="INR"/>
    <n v="301"/>
    <s v="MARGAO"/>
    <x v="25"/>
    <n v="403601"/>
    <s v="IN"/>
    <b v="0"/>
    <x v="0"/>
    <s v="April"/>
    <x v="8"/>
  </r>
  <r>
    <n v="28553"/>
    <x v="26164"/>
    <n v="4456300"/>
    <x v="1"/>
    <n v="29"/>
    <d v="2022-04-06T00:00:00"/>
    <x v="0"/>
    <x v="2"/>
    <s v="J0335-DR-M"/>
    <x v="2"/>
    <s v="M"/>
    <n v="1"/>
    <s v="INR"/>
    <n v="807"/>
    <s v="Ichapur"/>
    <x v="2"/>
    <n v="743144"/>
    <s v="IN"/>
    <b v="0"/>
    <x v="0"/>
    <s v="April"/>
    <x v="8"/>
  </r>
  <r>
    <n v="28554"/>
    <x v="26165"/>
    <n v="233268"/>
    <x v="0"/>
    <n v="25"/>
    <d v="2022-04-06T00:00:00"/>
    <x v="2"/>
    <x v="2"/>
    <s v="JNE3334-KR-L"/>
    <x v="0"/>
    <s v="L"/>
    <n v="1"/>
    <s v="INR"/>
    <n v="308"/>
    <s v="BENGALURU"/>
    <x v="5"/>
    <n v="560078"/>
    <s v="IN"/>
    <b v="0"/>
    <x v="0"/>
    <s v="April"/>
    <x v="8"/>
  </r>
  <r>
    <n v="28555"/>
    <x v="26166"/>
    <n v="2809613"/>
    <x v="0"/>
    <n v="19"/>
    <d v="2022-04-06T00:00:00"/>
    <x v="0"/>
    <x v="0"/>
    <s v="PJNE3068-KR-4XL"/>
    <x v="0"/>
    <s v="4XL"/>
    <n v="1"/>
    <s v="INR"/>
    <n v="692"/>
    <s v="TIRUPATI"/>
    <x v="6"/>
    <n v="517503"/>
    <s v="IN"/>
    <b v="0"/>
    <x v="2"/>
    <s v="April"/>
    <x v="8"/>
  </r>
  <r>
    <n v="28556"/>
    <x v="26167"/>
    <n v="5148633"/>
    <x v="0"/>
    <n v="73"/>
    <d v="2022-04-06T00:00:00"/>
    <x v="0"/>
    <x v="4"/>
    <s v="JNE3689-TU-L"/>
    <x v="3"/>
    <s v="L"/>
    <n v="1"/>
    <s v="INR"/>
    <n v="572"/>
    <s v="GHAZIABAD"/>
    <x v="13"/>
    <n v="201011"/>
    <s v="IN"/>
    <b v="0"/>
    <x v="1"/>
    <s v="April"/>
    <x v="8"/>
  </r>
  <r>
    <n v="28557"/>
    <x v="26168"/>
    <n v="2539281"/>
    <x v="0"/>
    <n v="20"/>
    <d v="2022-04-06T00:00:00"/>
    <x v="0"/>
    <x v="0"/>
    <s v="JNE2266-KR-490-A-M"/>
    <x v="0"/>
    <s v="M"/>
    <n v="1"/>
    <s v="INR"/>
    <n v="349"/>
    <s v="Fort.MUMBAI"/>
    <x v="4"/>
    <n v="400023"/>
    <s v="IN"/>
    <b v="0"/>
    <x v="0"/>
    <s v="April"/>
    <x v="8"/>
  </r>
  <r>
    <n v="28558"/>
    <x v="26169"/>
    <n v="7750189"/>
    <x v="1"/>
    <n v="20"/>
    <d v="2022-04-06T00:00:00"/>
    <x v="0"/>
    <x v="2"/>
    <s v="SET187-KR-DH-XL"/>
    <x v="1"/>
    <s v="XL"/>
    <n v="1"/>
    <s v="INR"/>
    <n v="671"/>
    <s v="BHUBANESWAR"/>
    <x v="11"/>
    <n v="751002"/>
    <s v="IN"/>
    <b v="0"/>
    <x v="0"/>
    <s v="April"/>
    <x v="8"/>
  </r>
  <r>
    <n v="28559"/>
    <x v="26170"/>
    <n v="1852594"/>
    <x v="1"/>
    <n v="18"/>
    <d v="2022-04-06T00:00:00"/>
    <x v="0"/>
    <x v="3"/>
    <s v="JNE3905-DR-L"/>
    <x v="2"/>
    <s v="L"/>
    <n v="1"/>
    <s v="INR"/>
    <n v="625"/>
    <s v="MUMBAI"/>
    <x v="4"/>
    <n v="400052"/>
    <s v="IN"/>
    <b v="0"/>
    <x v="2"/>
    <s v="April"/>
    <x v="8"/>
  </r>
  <r>
    <n v="28560"/>
    <x v="26171"/>
    <n v="2547332"/>
    <x v="0"/>
    <n v="26"/>
    <d v="2022-04-06T00:00:00"/>
    <x v="0"/>
    <x v="3"/>
    <s v="J0004-SKD-M"/>
    <x v="1"/>
    <s v="M"/>
    <n v="1"/>
    <s v="INR"/>
    <n v="1115"/>
    <s v="KOLKATA"/>
    <x v="2"/>
    <n v="700028"/>
    <s v="IN"/>
    <b v="0"/>
    <x v="0"/>
    <s v="April"/>
    <x v="8"/>
  </r>
  <r>
    <n v="28561"/>
    <x v="26172"/>
    <n v="3065461"/>
    <x v="0"/>
    <n v="20"/>
    <d v="2022-04-06T00:00:00"/>
    <x v="0"/>
    <x v="1"/>
    <s v="JNE3802-KR-M"/>
    <x v="0"/>
    <s v="M"/>
    <n v="1"/>
    <s v="INR"/>
    <n v="453"/>
    <s v="KARIMNAGAR"/>
    <x v="9"/>
    <n v="505215"/>
    <s v="IN"/>
    <b v="0"/>
    <x v="0"/>
    <s v="April"/>
    <x v="8"/>
  </r>
  <r>
    <n v="28562"/>
    <x v="26173"/>
    <n v="566718"/>
    <x v="0"/>
    <n v="44"/>
    <d v="2022-04-06T00:00:00"/>
    <x v="0"/>
    <x v="0"/>
    <s v="J0250-SKD-L"/>
    <x v="1"/>
    <s v="L"/>
    <n v="1"/>
    <s v="INR"/>
    <n v="763"/>
    <s v="FARIDABAD"/>
    <x v="1"/>
    <n v="121008"/>
    <s v="IN"/>
    <b v="0"/>
    <x v="0"/>
    <s v="April"/>
    <x v="8"/>
  </r>
  <r>
    <n v="28563"/>
    <x v="26174"/>
    <n v="5698736"/>
    <x v="0"/>
    <n v="50"/>
    <d v="2022-04-06T00:00:00"/>
    <x v="0"/>
    <x v="3"/>
    <s v="J0095-SET-XL"/>
    <x v="1"/>
    <s v="XL"/>
    <n v="1"/>
    <s v="INR"/>
    <n v="647"/>
    <s v="BANGALORE"/>
    <x v="5"/>
    <n v="560100"/>
    <s v="IN"/>
    <b v="0"/>
    <x v="1"/>
    <s v="April"/>
    <x v="8"/>
  </r>
  <r>
    <n v="28564"/>
    <x v="26175"/>
    <n v="8715013"/>
    <x v="1"/>
    <n v="21"/>
    <d v="2022-04-06T00:00:00"/>
    <x v="0"/>
    <x v="2"/>
    <s v="SET182-KR-DH-XS"/>
    <x v="1"/>
    <s v="XS"/>
    <n v="1"/>
    <s v="INR"/>
    <n v="657"/>
    <s v="BANGALORE"/>
    <x v="5"/>
    <n v="560076"/>
    <s v="IN"/>
    <b v="0"/>
    <x v="0"/>
    <s v="April"/>
    <x v="8"/>
  </r>
  <r>
    <n v="28565"/>
    <x v="26176"/>
    <n v="2277467"/>
    <x v="1"/>
    <n v="34"/>
    <d v="2022-04-06T00:00:00"/>
    <x v="0"/>
    <x v="2"/>
    <s v="J0308-DR-XXXL"/>
    <x v="2"/>
    <s v="3XL"/>
    <n v="1"/>
    <s v="INR"/>
    <n v="665"/>
    <s v="Greater Noida"/>
    <x v="13"/>
    <n v="201310"/>
    <s v="IN"/>
    <b v="0"/>
    <x v="0"/>
    <s v="April"/>
    <x v="8"/>
  </r>
  <r>
    <n v="28566"/>
    <x v="26177"/>
    <n v="924983"/>
    <x v="0"/>
    <n v="32"/>
    <d v="2022-04-06T00:00:00"/>
    <x v="0"/>
    <x v="0"/>
    <s v="J0353-KR-XL"/>
    <x v="0"/>
    <s v="XL"/>
    <n v="1"/>
    <s v="INR"/>
    <n v="635"/>
    <s v="VARANASI"/>
    <x v="13"/>
    <n v="221002"/>
    <s v="IN"/>
    <b v="0"/>
    <x v="0"/>
    <s v="April"/>
    <x v="8"/>
  </r>
  <r>
    <n v="28567"/>
    <x v="26178"/>
    <n v="5577103"/>
    <x v="0"/>
    <n v="33"/>
    <d v="2022-04-06T00:00:00"/>
    <x v="0"/>
    <x v="5"/>
    <s v="JNE3384-KR-L"/>
    <x v="0"/>
    <s v="L"/>
    <n v="1"/>
    <s v="INR"/>
    <n v="292"/>
    <s v="SIOLIM"/>
    <x v="25"/>
    <n v="403517"/>
    <s v="IN"/>
    <b v="0"/>
    <x v="0"/>
    <s v="April"/>
    <x v="8"/>
  </r>
  <r>
    <n v="28568"/>
    <x v="26179"/>
    <n v="5351570"/>
    <x v="0"/>
    <n v="29"/>
    <d v="2022-04-06T00:00:00"/>
    <x v="0"/>
    <x v="0"/>
    <s v="J0003-SET-XL"/>
    <x v="1"/>
    <s v="XL"/>
    <n v="1"/>
    <s v="INR"/>
    <n v="664"/>
    <s v="VARANASI"/>
    <x v="13"/>
    <n v="221007"/>
    <s v="IN"/>
    <b v="0"/>
    <x v="0"/>
    <s v="April"/>
    <x v="8"/>
  </r>
  <r>
    <n v="28569"/>
    <x v="26180"/>
    <n v="5020175"/>
    <x v="0"/>
    <n v="19"/>
    <d v="2022-04-06T00:00:00"/>
    <x v="0"/>
    <x v="1"/>
    <s v="SET203-KR-DPT-XXXL"/>
    <x v="1"/>
    <s v="3XL"/>
    <n v="1"/>
    <s v="INR"/>
    <n v="449"/>
    <s v="BANGALORE"/>
    <x v="5"/>
    <n v="560103"/>
    <s v="IN"/>
    <b v="0"/>
    <x v="2"/>
    <s v="April"/>
    <x v="8"/>
  </r>
  <r>
    <n v="28570"/>
    <x v="26180"/>
    <n v="5020175"/>
    <x v="1"/>
    <n v="32"/>
    <d v="2022-04-06T00:00:00"/>
    <x v="0"/>
    <x v="3"/>
    <s v="SET328-KR-NP-XXXL"/>
    <x v="1"/>
    <s v="3XL"/>
    <n v="1"/>
    <s v="INR"/>
    <n v="635"/>
    <s v="RISHRA"/>
    <x v="2"/>
    <n v="712248"/>
    <s v="IN"/>
    <b v="0"/>
    <x v="0"/>
    <s v="April"/>
    <x v="8"/>
  </r>
  <r>
    <n v="28571"/>
    <x v="26181"/>
    <n v="5802667"/>
    <x v="0"/>
    <n v="20"/>
    <d v="2022-04-06T00:00:00"/>
    <x v="2"/>
    <x v="3"/>
    <s v="JNE3516-KR-E-L"/>
    <x v="0"/>
    <s v="L"/>
    <n v="1"/>
    <s v="INR"/>
    <n v="345"/>
    <s v="MUMBAI"/>
    <x v="4"/>
    <n v="400064"/>
    <s v="IN"/>
    <b v="0"/>
    <x v="0"/>
    <s v="April"/>
    <x v="8"/>
  </r>
  <r>
    <n v="28572"/>
    <x v="26182"/>
    <n v="9426310"/>
    <x v="0"/>
    <n v="29"/>
    <d v="2022-04-06T00:00:00"/>
    <x v="0"/>
    <x v="2"/>
    <s v="JNE3291-KR-XL"/>
    <x v="0"/>
    <s v="XL"/>
    <n v="1"/>
    <s v="INR"/>
    <n v="471"/>
    <s v="DHARMAVARAM"/>
    <x v="6"/>
    <n v="515671"/>
    <s v="IN"/>
    <b v="0"/>
    <x v="0"/>
    <s v="April"/>
    <x v="8"/>
  </r>
  <r>
    <n v="28573"/>
    <x v="26183"/>
    <n v="8672861"/>
    <x v="1"/>
    <n v="23"/>
    <d v="2022-04-06T00:00:00"/>
    <x v="0"/>
    <x v="1"/>
    <s v="SET320-KR-NP-XXXL"/>
    <x v="1"/>
    <s v="3XL"/>
    <n v="1"/>
    <s v="INR"/>
    <n v="845"/>
    <s v="KOTTAYAM"/>
    <x v="7"/>
    <n v="686503"/>
    <s v="IN"/>
    <b v="0"/>
    <x v="0"/>
    <s v="April"/>
    <x v="8"/>
  </r>
  <r>
    <n v="28574"/>
    <x v="26183"/>
    <n v="8672861"/>
    <x v="0"/>
    <n v="34"/>
    <d v="2022-04-06T00:00:00"/>
    <x v="0"/>
    <x v="5"/>
    <s v="SET400-KR-NP-L"/>
    <x v="1"/>
    <s v="L"/>
    <n v="1"/>
    <s v="INR"/>
    <n v="1036"/>
    <s v="KOLKATA"/>
    <x v="2"/>
    <n v="700102"/>
    <s v="IN"/>
    <b v="0"/>
    <x v="0"/>
    <s v="April"/>
    <x v="8"/>
  </r>
  <r>
    <n v="28575"/>
    <x v="26184"/>
    <n v="9008243"/>
    <x v="0"/>
    <n v="48"/>
    <d v="2022-04-06T00:00:00"/>
    <x v="0"/>
    <x v="2"/>
    <s v="JNE3781-KR-L"/>
    <x v="0"/>
    <s v="L"/>
    <n v="1"/>
    <s v="INR"/>
    <n v="432"/>
    <s v="Vadodara"/>
    <x v="17"/>
    <n v="390019"/>
    <s v="IN"/>
    <b v="0"/>
    <x v="0"/>
    <s v="April"/>
    <x v="8"/>
  </r>
  <r>
    <n v="28576"/>
    <x v="26185"/>
    <n v="6622055"/>
    <x v="0"/>
    <n v="47"/>
    <d v="2022-04-06T00:00:00"/>
    <x v="0"/>
    <x v="0"/>
    <s v="JNE3795-KR-S"/>
    <x v="0"/>
    <s v="S"/>
    <n v="1"/>
    <s v="INR"/>
    <n v="517"/>
    <s v="SHILLONG"/>
    <x v="33"/>
    <n v="793004"/>
    <s v="IN"/>
    <b v="0"/>
    <x v="0"/>
    <s v="April"/>
    <x v="8"/>
  </r>
  <r>
    <n v="28577"/>
    <x v="26186"/>
    <n v="1541704"/>
    <x v="0"/>
    <n v="30"/>
    <d v="2022-04-06T00:00:00"/>
    <x v="0"/>
    <x v="0"/>
    <s v="JNE3518-KR-M"/>
    <x v="0"/>
    <s v="M"/>
    <n v="1"/>
    <s v="INR"/>
    <n v="487"/>
    <s v="HYDERABAD"/>
    <x v="9"/>
    <n v="500090"/>
    <s v="IN"/>
    <b v="0"/>
    <x v="0"/>
    <s v="April"/>
    <x v="8"/>
  </r>
  <r>
    <n v="28578"/>
    <x v="26186"/>
    <n v="1541704"/>
    <x v="0"/>
    <n v="45"/>
    <d v="2022-04-06T00:00:00"/>
    <x v="0"/>
    <x v="3"/>
    <s v="JNE3648-TP-N-L"/>
    <x v="3"/>
    <s v="L"/>
    <n v="1"/>
    <s v="INR"/>
    <n v="518"/>
    <s v="NOIDA"/>
    <x v="13"/>
    <n v="201301"/>
    <s v="IN"/>
    <b v="0"/>
    <x v="0"/>
    <s v="April"/>
    <x v="8"/>
  </r>
  <r>
    <n v="28579"/>
    <x v="26186"/>
    <n v="1541704"/>
    <x v="0"/>
    <n v="46"/>
    <d v="2022-04-06T00:00:00"/>
    <x v="0"/>
    <x v="5"/>
    <s v="JNE3647-TP-N-XS"/>
    <x v="3"/>
    <s v="XS"/>
    <n v="1"/>
    <s v="INR"/>
    <n v="330"/>
    <s v="IMPHAL"/>
    <x v="27"/>
    <n v="795002"/>
    <s v="IN"/>
    <b v="0"/>
    <x v="0"/>
    <s v="April"/>
    <x v="8"/>
  </r>
  <r>
    <n v="28580"/>
    <x v="26187"/>
    <n v="9144413"/>
    <x v="1"/>
    <n v="44"/>
    <d v="2022-04-06T00:00:00"/>
    <x v="0"/>
    <x v="3"/>
    <s v="JNE3798-KR-M"/>
    <x v="2"/>
    <s v="M"/>
    <n v="1"/>
    <s v="INR"/>
    <n v="735"/>
    <s v="BENGALURU"/>
    <x v="5"/>
    <n v="560060"/>
    <s v="IN"/>
    <b v="0"/>
    <x v="0"/>
    <s v="April"/>
    <x v="8"/>
  </r>
  <r>
    <n v="28581"/>
    <x v="26188"/>
    <n v="5029462"/>
    <x v="0"/>
    <n v="33"/>
    <d v="2022-04-06T00:00:00"/>
    <x v="0"/>
    <x v="3"/>
    <s v="J0013-SKD-M"/>
    <x v="1"/>
    <s v="M"/>
    <n v="1"/>
    <s v="INR"/>
    <n v="1008"/>
    <s v="Hyderabad"/>
    <x v="6"/>
    <n v="500034"/>
    <s v="IN"/>
    <b v="0"/>
    <x v="0"/>
    <s v="April"/>
    <x v="8"/>
  </r>
  <r>
    <n v="28582"/>
    <x v="26189"/>
    <n v="4341152"/>
    <x v="1"/>
    <n v="45"/>
    <d v="2022-04-06T00:00:00"/>
    <x v="0"/>
    <x v="0"/>
    <s v="SET331-KR-NP-M"/>
    <x v="1"/>
    <s v="M"/>
    <n v="1"/>
    <s v="INR"/>
    <n v="613"/>
    <s v="PUNE"/>
    <x v="4"/>
    <n v="411016"/>
    <s v="IN"/>
    <b v="0"/>
    <x v="0"/>
    <s v="April"/>
    <x v="8"/>
  </r>
  <r>
    <n v="28583"/>
    <x v="26190"/>
    <n v="8601293"/>
    <x v="0"/>
    <n v="50"/>
    <d v="2022-04-06T00:00:00"/>
    <x v="0"/>
    <x v="3"/>
    <s v="SET145-KR-NP-M"/>
    <x v="1"/>
    <s v="M"/>
    <n v="1"/>
    <s v="INR"/>
    <n v="677"/>
    <s v="KALYANDURG"/>
    <x v="6"/>
    <n v="515761"/>
    <s v="IN"/>
    <b v="0"/>
    <x v="1"/>
    <s v="April"/>
    <x v="8"/>
  </r>
  <r>
    <n v="28584"/>
    <x v="26191"/>
    <n v="7554759"/>
    <x v="0"/>
    <n v="29"/>
    <d v="2022-04-06T00:00:00"/>
    <x v="0"/>
    <x v="3"/>
    <s v="JNE3543-KR-M"/>
    <x v="0"/>
    <s v="M"/>
    <n v="1"/>
    <s v="INR"/>
    <n v="357"/>
    <s v="SANTOKHGARH"/>
    <x v="21"/>
    <n v="174301"/>
    <s v="IN"/>
    <b v="0"/>
    <x v="0"/>
    <s v="April"/>
    <x v="8"/>
  </r>
  <r>
    <n v="28585"/>
    <x v="26192"/>
    <n v="4343400"/>
    <x v="1"/>
    <n v="71"/>
    <d v="2022-04-06T00:00:00"/>
    <x v="0"/>
    <x v="6"/>
    <s v="NW030-TP-PJ-L"/>
    <x v="1"/>
    <s v="L"/>
    <n v="1"/>
    <s v="INR"/>
    <n v="758"/>
    <s v="SURAT"/>
    <x v="17"/>
    <n v="395007"/>
    <s v="IN"/>
    <b v="0"/>
    <x v="1"/>
    <s v="April"/>
    <x v="8"/>
  </r>
  <r>
    <n v="28586"/>
    <x v="26193"/>
    <n v="7265242"/>
    <x v="0"/>
    <n v="33"/>
    <d v="2022-04-06T00:00:00"/>
    <x v="0"/>
    <x v="2"/>
    <s v="SET197-KR-NP-L"/>
    <x v="1"/>
    <s v="L"/>
    <n v="1"/>
    <s v="INR"/>
    <n v="759"/>
    <s v="SILIGURI"/>
    <x v="2"/>
    <n v="734005"/>
    <s v="IN"/>
    <b v="0"/>
    <x v="0"/>
    <s v="April"/>
    <x v="8"/>
  </r>
  <r>
    <n v="28587"/>
    <x v="26194"/>
    <n v="8201597"/>
    <x v="0"/>
    <n v="31"/>
    <d v="2022-04-06T00:00:00"/>
    <x v="0"/>
    <x v="3"/>
    <s v="JNE3739-KR-L"/>
    <x v="0"/>
    <s v="L"/>
    <n v="1"/>
    <s v="INR"/>
    <n v="441"/>
    <s v="BENGALURU"/>
    <x v="5"/>
    <n v="560078"/>
    <s v="IN"/>
    <b v="0"/>
    <x v="0"/>
    <s v="April"/>
    <x v="8"/>
  </r>
  <r>
    <n v="28588"/>
    <x v="26195"/>
    <n v="7666098"/>
    <x v="0"/>
    <n v="71"/>
    <d v="2022-04-06T00:00:00"/>
    <x v="0"/>
    <x v="2"/>
    <s v="JNE3068-KR-A-L"/>
    <x v="0"/>
    <s v="L"/>
    <n v="1"/>
    <s v="INR"/>
    <n v="696"/>
    <s v="BERHAMPUR"/>
    <x v="11"/>
    <n v="760002"/>
    <s v="IN"/>
    <b v="0"/>
    <x v="1"/>
    <s v="April"/>
    <x v="8"/>
  </r>
  <r>
    <n v="28589"/>
    <x v="26196"/>
    <n v="5743030"/>
    <x v="1"/>
    <n v="35"/>
    <d v="2022-04-06T00:00:00"/>
    <x v="0"/>
    <x v="3"/>
    <s v="SET266-KR-NP-L"/>
    <x v="1"/>
    <s v="L"/>
    <n v="1"/>
    <s v="INR"/>
    <n v="737"/>
    <s v="SILCHAR"/>
    <x v="8"/>
    <n v="788101"/>
    <s v="IN"/>
    <b v="0"/>
    <x v="0"/>
    <s v="April"/>
    <x v="8"/>
  </r>
  <r>
    <n v="28590"/>
    <x v="26196"/>
    <n v="5743030"/>
    <x v="0"/>
    <n v="37"/>
    <d v="2022-04-06T00:00:00"/>
    <x v="0"/>
    <x v="5"/>
    <s v="SET305-KR-DPT-XXXL"/>
    <x v="1"/>
    <s v="3XL"/>
    <n v="1"/>
    <s v="INR"/>
    <n v="927"/>
    <s v="LUCKNOW"/>
    <x v="13"/>
    <n v="226021"/>
    <s v="IN"/>
    <b v="0"/>
    <x v="0"/>
    <s v="April"/>
    <x v="8"/>
  </r>
  <r>
    <n v="28591"/>
    <x v="26197"/>
    <n v="699018"/>
    <x v="0"/>
    <n v="44"/>
    <d v="2022-04-06T00:00:00"/>
    <x v="0"/>
    <x v="2"/>
    <s v="SET252-KR-PP-M"/>
    <x v="1"/>
    <s v="M"/>
    <n v="1"/>
    <s v="INR"/>
    <n v="759"/>
    <s v="Nagpur"/>
    <x v="4"/>
    <n v="440030"/>
    <s v="IN"/>
    <b v="0"/>
    <x v="0"/>
    <s v="April"/>
    <x v="8"/>
  </r>
  <r>
    <n v="28592"/>
    <x v="26198"/>
    <n v="2040316"/>
    <x v="0"/>
    <n v="19"/>
    <d v="2022-04-06T00:00:00"/>
    <x v="0"/>
    <x v="2"/>
    <s v="JNE3546-KR-L"/>
    <x v="0"/>
    <s v="L"/>
    <n v="1"/>
    <s v="INR"/>
    <n v="452"/>
    <s v="RAJAMPET"/>
    <x v="6"/>
    <n v="516115"/>
    <s v="IN"/>
    <b v="0"/>
    <x v="2"/>
    <s v="April"/>
    <x v="8"/>
  </r>
  <r>
    <n v="28593"/>
    <x v="26199"/>
    <n v="8336543"/>
    <x v="1"/>
    <n v="36"/>
    <d v="2022-04-06T00:00:00"/>
    <x v="2"/>
    <x v="2"/>
    <s v="JNE3706-DR-M"/>
    <x v="2"/>
    <s v="M"/>
    <n v="1"/>
    <s v="INR"/>
    <n v="413"/>
    <s v="MUMBAI"/>
    <x v="4"/>
    <n v="400053"/>
    <s v="IN"/>
    <b v="0"/>
    <x v="0"/>
    <s v="April"/>
    <x v="8"/>
  </r>
  <r>
    <n v="28594"/>
    <x v="26200"/>
    <n v="5473451"/>
    <x v="1"/>
    <n v="48"/>
    <d v="2022-04-06T00:00:00"/>
    <x v="0"/>
    <x v="2"/>
    <s v="JNE3709-DR-S"/>
    <x v="2"/>
    <s v="S"/>
    <n v="1"/>
    <s v="INR"/>
    <n v="1013"/>
    <s v="PATNA"/>
    <x v="20"/>
    <n v="800003"/>
    <s v="IN"/>
    <b v="0"/>
    <x v="0"/>
    <s v="April"/>
    <x v="8"/>
  </r>
  <r>
    <n v="28595"/>
    <x v="26201"/>
    <n v="4800979"/>
    <x v="0"/>
    <n v="43"/>
    <d v="2022-04-06T00:00:00"/>
    <x v="0"/>
    <x v="3"/>
    <s v="SET110-KR-PP-M"/>
    <x v="1"/>
    <s v="M"/>
    <n v="1"/>
    <s v="INR"/>
    <n v="788"/>
    <s v="THANE"/>
    <x v="4"/>
    <n v="421302"/>
    <s v="IN"/>
    <b v="0"/>
    <x v="0"/>
    <s v="April"/>
    <x v="8"/>
  </r>
  <r>
    <n v="28596"/>
    <x v="26202"/>
    <n v="8288995"/>
    <x v="0"/>
    <n v="36"/>
    <d v="2022-04-06T00:00:00"/>
    <x v="0"/>
    <x v="3"/>
    <s v="J0008-SKD-M"/>
    <x v="1"/>
    <s v="M"/>
    <n v="1"/>
    <s v="INR"/>
    <n v="1075"/>
    <s v="MUMBAI"/>
    <x v="4"/>
    <n v="400078"/>
    <s v="IN"/>
    <b v="0"/>
    <x v="0"/>
    <s v="April"/>
    <x v="8"/>
  </r>
  <r>
    <n v="28597"/>
    <x v="26203"/>
    <n v="3924732"/>
    <x v="0"/>
    <n v="75"/>
    <d v="2022-04-06T00:00:00"/>
    <x v="0"/>
    <x v="2"/>
    <s v="JNE3294-KR-XL"/>
    <x v="0"/>
    <s v="XL"/>
    <n v="1"/>
    <s v="INR"/>
    <n v="432"/>
    <s v="VIJAYAWADA"/>
    <x v="6"/>
    <n v="520013"/>
    <s v="IN"/>
    <b v="0"/>
    <x v="1"/>
    <s v="April"/>
    <x v="8"/>
  </r>
  <r>
    <n v="28598"/>
    <x v="26204"/>
    <n v="9581907"/>
    <x v="1"/>
    <n v="40"/>
    <d v="2022-04-06T00:00:00"/>
    <x v="0"/>
    <x v="3"/>
    <s v="SET349-KR-NP-L"/>
    <x v="1"/>
    <s v="L"/>
    <n v="1"/>
    <s v="INR"/>
    <n v="930"/>
    <s v="KANPUR"/>
    <x v="13"/>
    <n v="208020"/>
    <s v="IN"/>
    <b v="0"/>
    <x v="0"/>
    <s v="April"/>
    <x v="8"/>
  </r>
  <r>
    <n v="28599"/>
    <x v="26205"/>
    <n v="4594026"/>
    <x v="0"/>
    <n v="69"/>
    <d v="2022-04-06T00:00:00"/>
    <x v="0"/>
    <x v="2"/>
    <s v="J0113-TP-L"/>
    <x v="3"/>
    <s v="L"/>
    <n v="1"/>
    <s v="INR"/>
    <n v="574"/>
    <s v="GUWAHATI"/>
    <x v="8"/>
    <n v="781029"/>
    <s v="IN"/>
    <b v="0"/>
    <x v="1"/>
    <s v="April"/>
    <x v="8"/>
  </r>
  <r>
    <n v="28600"/>
    <x v="26206"/>
    <n v="1081719"/>
    <x v="1"/>
    <n v="19"/>
    <d v="2022-04-06T00:00:00"/>
    <x v="0"/>
    <x v="3"/>
    <s v="JNE3797-KR-M"/>
    <x v="2"/>
    <s v="M"/>
    <n v="1"/>
    <s v="INR"/>
    <n v="735"/>
    <s v="Pune"/>
    <x v="4"/>
    <n v="411045"/>
    <s v="IN"/>
    <b v="0"/>
    <x v="2"/>
    <s v="April"/>
    <x v="8"/>
  </r>
  <r>
    <n v="28601"/>
    <x v="26207"/>
    <n v="3519392"/>
    <x v="0"/>
    <n v="48"/>
    <d v="2022-04-06T00:00:00"/>
    <x v="0"/>
    <x v="4"/>
    <s v="SET335-KR-NP-L"/>
    <x v="1"/>
    <s v="L"/>
    <n v="1"/>
    <s v="INR"/>
    <n v="771"/>
    <s v="SHIMLA"/>
    <x v="21"/>
    <n v="171009"/>
    <s v="IN"/>
    <b v="0"/>
    <x v="0"/>
    <s v="April"/>
    <x v="8"/>
  </r>
  <r>
    <n v="28602"/>
    <x v="26208"/>
    <n v="4388051"/>
    <x v="0"/>
    <n v="45"/>
    <d v="2022-04-06T00:00:00"/>
    <x v="0"/>
    <x v="2"/>
    <s v="JNE3801-KR-XXXL"/>
    <x v="0"/>
    <s v="3XL"/>
    <n v="1"/>
    <s v="INR"/>
    <n v="715"/>
    <s v="NEW DELHI"/>
    <x v="10"/>
    <n v="110081"/>
    <s v="IN"/>
    <b v="0"/>
    <x v="0"/>
    <s v="April"/>
    <x v="8"/>
  </r>
  <r>
    <n v="28603"/>
    <x v="26209"/>
    <n v="223338"/>
    <x v="0"/>
    <n v="37"/>
    <d v="2022-04-06T00:00:00"/>
    <x v="0"/>
    <x v="2"/>
    <s v="SET343-KR-NP-XL"/>
    <x v="1"/>
    <s v="XL"/>
    <n v="1"/>
    <s v="INR"/>
    <n v="916"/>
    <s v="LUCKNOW"/>
    <x v="13"/>
    <n v="226007"/>
    <s v="IN"/>
    <b v="0"/>
    <x v="0"/>
    <s v="April"/>
    <x v="8"/>
  </r>
  <r>
    <n v="28604"/>
    <x v="26210"/>
    <n v="65434"/>
    <x v="1"/>
    <n v="19"/>
    <d v="2022-04-06T00:00:00"/>
    <x v="0"/>
    <x v="2"/>
    <s v="J0351-SET-XXXL"/>
    <x v="1"/>
    <s v="3XL"/>
    <n v="1"/>
    <s v="INR"/>
    <n v="771"/>
    <s v="GURUGRAM"/>
    <x v="1"/>
    <n v="122016"/>
    <s v="IN"/>
    <b v="0"/>
    <x v="2"/>
    <s v="April"/>
    <x v="8"/>
  </r>
  <r>
    <n v="28605"/>
    <x v="26211"/>
    <n v="2884904"/>
    <x v="1"/>
    <n v="35"/>
    <d v="2022-04-06T00:00:00"/>
    <x v="0"/>
    <x v="4"/>
    <s v="JNE3797-KR-L"/>
    <x v="2"/>
    <s v="L"/>
    <n v="1"/>
    <s v="INR"/>
    <n v="715"/>
    <s v="Irinjalakuda"/>
    <x v="7"/>
    <n v="680711"/>
    <s v="IN"/>
    <b v="0"/>
    <x v="0"/>
    <s v="April"/>
    <x v="8"/>
  </r>
  <r>
    <n v="28606"/>
    <x v="26212"/>
    <n v="6224868"/>
    <x v="0"/>
    <n v="63"/>
    <d v="2022-04-06T00:00:00"/>
    <x v="0"/>
    <x v="3"/>
    <s v="J0118-TP-XXXL"/>
    <x v="3"/>
    <s v="3XL"/>
    <n v="1"/>
    <s v="INR"/>
    <n v="529"/>
    <s v="GURUGRAM"/>
    <x v="1"/>
    <n v="122002"/>
    <s v="IN"/>
    <b v="0"/>
    <x v="1"/>
    <s v="April"/>
    <x v="8"/>
  </r>
  <r>
    <n v="28607"/>
    <x v="26213"/>
    <n v="26211"/>
    <x v="1"/>
    <n v="28"/>
    <d v="2022-04-06T00:00:00"/>
    <x v="0"/>
    <x v="5"/>
    <s v="SET322-KR-SHA-XS"/>
    <x v="1"/>
    <s v="XS"/>
    <n v="1"/>
    <s v="INR"/>
    <n v="1033"/>
    <s v="ALLAHABAD Prayagraj"/>
    <x v="13"/>
    <n v="211019"/>
    <s v="IN"/>
    <b v="0"/>
    <x v="0"/>
    <s v="April"/>
    <x v="8"/>
  </r>
  <r>
    <n v="28608"/>
    <x v="26214"/>
    <n v="4392907"/>
    <x v="0"/>
    <n v="36"/>
    <d v="2022-04-06T00:00:00"/>
    <x v="0"/>
    <x v="2"/>
    <s v="SET397-KR-NP-XS"/>
    <x v="1"/>
    <s v="XS"/>
    <n v="1"/>
    <s v="INR"/>
    <n v="1129"/>
    <s v="MUMBAI"/>
    <x v="4"/>
    <n v="400084"/>
    <s v="IN"/>
    <b v="0"/>
    <x v="0"/>
    <s v="April"/>
    <x v="8"/>
  </r>
  <r>
    <n v="28609"/>
    <x v="26215"/>
    <n v="9512430"/>
    <x v="0"/>
    <n v="32"/>
    <d v="2022-04-06T00:00:00"/>
    <x v="0"/>
    <x v="2"/>
    <s v="JNE3581-KR-M"/>
    <x v="0"/>
    <s v="M"/>
    <n v="1"/>
    <s v="INR"/>
    <n v="597"/>
    <s v="SANTOKHGARH"/>
    <x v="21"/>
    <n v="174301"/>
    <s v="IN"/>
    <b v="0"/>
    <x v="0"/>
    <s v="April"/>
    <x v="8"/>
  </r>
  <r>
    <n v="28610"/>
    <x v="26216"/>
    <n v="4336461"/>
    <x v="0"/>
    <n v="50"/>
    <d v="2022-04-06T00:00:00"/>
    <x v="0"/>
    <x v="0"/>
    <s v="SET221-KR-NP-XXL"/>
    <x v="1"/>
    <s v="XXL"/>
    <n v="1"/>
    <s v="INR"/>
    <n v="684"/>
    <s v="RAJPUR SONARPUR"/>
    <x v="2"/>
    <n v="700149"/>
    <s v="IN"/>
    <b v="0"/>
    <x v="1"/>
    <s v="April"/>
    <x v="8"/>
  </r>
  <r>
    <n v="28611"/>
    <x v="26217"/>
    <n v="4549666"/>
    <x v="0"/>
    <n v="29"/>
    <d v="2022-04-06T00:00:00"/>
    <x v="3"/>
    <x v="6"/>
    <s v="J0041-SET-XL"/>
    <x v="1"/>
    <s v="XL"/>
    <n v="1"/>
    <s v="INR"/>
    <n v="622"/>
    <s v="PONNANI"/>
    <x v="7"/>
    <n v="679577"/>
    <s v="IN"/>
    <b v="0"/>
    <x v="0"/>
    <s v="April"/>
    <x v="8"/>
  </r>
  <r>
    <n v="28612"/>
    <x v="26218"/>
    <n v="1721620"/>
    <x v="0"/>
    <n v="74"/>
    <d v="2022-04-06T00:00:00"/>
    <x v="0"/>
    <x v="0"/>
    <s v="J0230-SKD-S"/>
    <x v="1"/>
    <s v="S"/>
    <n v="1"/>
    <s v="INR"/>
    <n v="1111"/>
    <s v="SURAT"/>
    <x v="17"/>
    <n v="395009"/>
    <s v="IN"/>
    <b v="0"/>
    <x v="1"/>
    <s v="April"/>
    <x v="8"/>
  </r>
  <r>
    <n v="28613"/>
    <x v="26219"/>
    <n v="2665112"/>
    <x v="0"/>
    <n v="33"/>
    <d v="2022-04-06T00:00:00"/>
    <x v="0"/>
    <x v="1"/>
    <s v="MEN5001-KR-S"/>
    <x v="0"/>
    <s v="S"/>
    <n v="1"/>
    <s v="INR"/>
    <n v="499"/>
    <s v="HYDERABAD"/>
    <x v="9"/>
    <n v="500024"/>
    <s v="IN"/>
    <b v="0"/>
    <x v="0"/>
    <s v="April"/>
    <x v="8"/>
  </r>
  <r>
    <n v="28614"/>
    <x v="26220"/>
    <n v="8352657"/>
    <x v="0"/>
    <n v="27"/>
    <d v="2022-04-06T00:00:00"/>
    <x v="0"/>
    <x v="6"/>
    <s v="JNE3373-KR-L"/>
    <x v="0"/>
    <s v="L"/>
    <n v="1"/>
    <s v="INR"/>
    <n v="376"/>
    <s v="SRIKAKULAM"/>
    <x v="6"/>
    <n v="532201"/>
    <s v="IN"/>
    <b v="0"/>
    <x v="0"/>
    <s v="April"/>
    <x v="8"/>
  </r>
  <r>
    <n v="28615"/>
    <x v="26221"/>
    <n v="4863134"/>
    <x v="0"/>
    <n v="30"/>
    <d v="2022-04-06T00:00:00"/>
    <x v="0"/>
    <x v="2"/>
    <s v="SET328-KR-NP-L"/>
    <x v="1"/>
    <s v="L"/>
    <n v="1"/>
    <s v="INR"/>
    <n v="627"/>
    <s v="KANPUR"/>
    <x v="13"/>
    <n v="208002"/>
    <s v="IN"/>
    <b v="0"/>
    <x v="0"/>
    <s v="April"/>
    <x v="8"/>
  </r>
  <r>
    <n v="28616"/>
    <x v="26222"/>
    <n v="5364895"/>
    <x v="0"/>
    <n v="48"/>
    <d v="2022-04-06T00:00:00"/>
    <x v="0"/>
    <x v="2"/>
    <s v="J0237-SKD-XXL"/>
    <x v="1"/>
    <s v="XXL"/>
    <n v="1"/>
    <s v="INR"/>
    <n v="1369"/>
    <s v="BENGALURU"/>
    <x v="5"/>
    <n v="560046"/>
    <s v="IN"/>
    <b v="0"/>
    <x v="0"/>
    <s v="April"/>
    <x v="8"/>
  </r>
  <r>
    <n v="28617"/>
    <x v="26222"/>
    <n v="5364895"/>
    <x v="1"/>
    <n v="32"/>
    <d v="2022-04-06T00:00:00"/>
    <x v="0"/>
    <x v="3"/>
    <s v="SET345-KR-NP-XXXL"/>
    <x v="1"/>
    <s v="3XL"/>
    <n v="1"/>
    <s v="INR"/>
    <n v="641"/>
    <s v="port blair"/>
    <x v="16"/>
    <n v="744101"/>
    <s v="IN"/>
    <b v="0"/>
    <x v="0"/>
    <s v="April"/>
    <x v="8"/>
  </r>
  <r>
    <n v="28618"/>
    <x v="26223"/>
    <n v="8930993"/>
    <x v="0"/>
    <n v="37"/>
    <d v="2022-04-06T00:00:00"/>
    <x v="0"/>
    <x v="2"/>
    <s v="JNE3543-KR-M"/>
    <x v="0"/>
    <s v="M"/>
    <n v="1"/>
    <s v="INR"/>
    <n v="368"/>
    <s v="NAVI MUMBAI"/>
    <x v="4"/>
    <n v="400614"/>
    <s v="IN"/>
    <b v="0"/>
    <x v="0"/>
    <s v="April"/>
    <x v="8"/>
  </r>
  <r>
    <n v="28619"/>
    <x v="26224"/>
    <n v="4352181"/>
    <x v="0"/>
    <n v="30"/>
    <d v="2022-04-06T00:00:00"/>
    <x v="0"/>
    <x v="1"/>
    <s v="JNE3405-KR-L"/>
    <x v="0"/>
    <s v="L"/>
    <n v="1"/>
    <s v="INR"/>
    <n v="449"/>
    <s v="Visakhapatnam"/>
    <x v="6"/>
    <n v="530013"/>
    <s v="IN"/>
    <b v="0"/>
    <x v="0"/>
    <s v="April"/>
    <x v="8"/>
  </r>
  <r>
    <n v="28620"/>
    <x v="26225"/>
    <n v="7057348"/>
    <x v="0"/>
    <n v="21"/>
    <d v="2022-04-06T00:00:00"/>
    <x v="2"/>
    <x v="0"/>
    <s v="JNE3568-KR-XL"/>
    <x v="0"/>
    <s v="XL"/>
    <n v="1"/>
    <s v="INR"/>
    <n v="399"/>
    <s v="KALYAN EAST"/>
    <x v="4"/>
    <n v="421306"/>
    <s v="IN"/>
    <b v="0"/>
    <x v="0"/>
    <s v="April"/>
    <x v="8"/>
  </r>
  <r>
    <n v="28621"/>
    <x v="26226"/>
    <n v="4153415"/>
    <x v="0"/>
    <n v="39"/>
    <d v="2022-04-06T00:00:00"/>
    <x v="0"/>
    <x v="1"/>
    <s v="JNE3160-KR-G-M"/>
    <x v="0"/>
    <s v="M"/>
    <n v="1"/>
    <s v="INR"/>
    <n v="685"/>
    <s v="SOUTH GOA"/>
    <x v="25"/>
    <n v="403804"/>
    <s v="IN"/>
    <b v="0"/>
    <x v="0"/>
    <s v="April"/>
    <x v="8"/>
  </r>
  <r>
    <n v="28622"/>
    <x v="26227"/>
    <n v="5484234"/>
    <x v="0"/>
    <n v="63"/>
    <d v="2022-04-06T00:00:00"/>
    <x v="0"/>
    <x v="0"/>
    <s v="JNE3794-KR-M"/>
    <x v="0"/>
    <s v="M"/>
    <n v="1"/>
    <s v="INR"/>
    <n v="517"/>
    <s v="CHENNAI"/>
    <x v="3"/>
    <n v="600106"/>
    <s v="IN"/>
    <b v="0"/>
    <x v="1"/>
    <s v="April"/>
    <x v="8"/>
  </r>
  <r>
    <n v="28623"/>
    <x v="26228"/>
    <n v="8814676"/>
    <x v="0"/>
    <n v="27"/>
    <d v="2022-04-06T00:00:00"/>
    <x v="0"/>
    <x v="3"/>
    <s v="SET435-KR-NP-L"/>
    <x v="1"/>
    <s v="L"/>
    <n v="1"/>
    <s v="INR"/>
    <n v="1399"/>
    <s v="Jaipur"/>
    <x v="12"/>
    <n v="302016"/>
    <s v="IN"/>
    <b v="0"/>
    <x v="0"/>
    <s v="April"/>
    <x v="8"/>
  </r>
  <r>
    <n v="28624"/>
    <x v="26229"/>
    <n v="707307"/>
    <x v="0"/>
    <n v="22"/>
    <d v="2022-04-06T00:00:00"/>
    <x v="0"/>
    <x v="6"/>
    <s v="SET291-KR-PP-L"/>
    <x v="1"/>
    <s v="L"/>
    <n v="1"/>
    <s v="INR"/>
    <n v="563"/>
    <s v="PUNE"/>
    <x v="4"/>
    <n v="411057"/>
    <s v="IN"/>
    <b v="0"/>
    <x v="0"/>
    <s v="April"/>
    <x v="8"/>
  </r>
  <r>
    <n v="28625"/>
    <x v="26230"/>
    <n v="3873858"/>
    <x v="0"/>
    <n v="46"/>
    <d v="2022-04-06T00:00:00"/>
    <x v="0"/>
    <x v="2"/>
    <s v="JNE3334-KR-XXL"/>
    <x v="0"/>
    <s v="XXL"/>
    <n v="1"/>
    <s v="INR"/>
    <n v="318"/>
    <s v="PUNE"/>
    <x v="4"/>
    <n v="411005"/>
    <s v="IN"/>
    <b v="0"/>
    <x v="0"/>
    <s v="April"/>
    <x v="8"/>
  </r>
  <r>
    <n v="28626"/>
    <x v="26231"/>
    <n v="7238553"/>
    <x v="1"/>
    <n v="38"/>
    <d v="2022-04-06T00:00:00"/>
    <x v="0"/>
    <x v="5"/>
    <s v="J0341-DR-S"/>
    <x v="2"/>
    <s v="S"/>
    <n v="1"/>
    <s v="INR"/>
    <n v="842"/>
    <s v="MOHALI"/>
    <x v="0"/>
    <n v="160062"/>
    <s v="IN"/>
    <b v="0"/>
    <x v="0"/>
    <s v="April"/>
    <x v="8"/>
  </r>
  <r>
    <n v="28627"/>
    <x v="26232"/>
    <n v="9424476"/>
    <x v="0"/>
    <n v="48"/>
    <d v="2022-04-06T00:00:00"/>
    <x v="3"/>
    <x v="2"/>
    <s v="SET291-KR-PP-XXL"/>
    <x v="1"/>
    <s v="XXL"/>
    <n v="1"/>
    <s v="INR"/>
    <n v="563"/>
    <s v="COIMBATORE"/>
    <x v="3"/>
    <n v="641048"/>
    <s v="IN"/>
    <b v="0"/>
    <x v="0"/>
    <s v="April"/>
    <x v="8"/>
  </r>
  <r>
    <n v="28628"/>
    <x v="26233"/>
    <n v="1646891"/>
    <x v="0"/>
    <n v="32"/>
    <d v="2022-04-06T00:00:00"/>
    <x v="0"/>
    <x v="3"/>
    <s v="JNE3748-KR-XXXL"/>
    <x v="0"/>
    <s v="3XL"/>
    <n v="1"/>
    <s v="INR"/>
    <n v="431"/>
    <s v="Chennai"/>
    <x v="3"/>
    <n v="600041"/>
    <s v="IN"/>
    <b v="0"/>
    <x v="0"/>
    <s v="April"/>
    <x v="8"/>
  </r>
  <r>
    <n v="28629"/>
    <x v="26234"/>
    <n v="3449465"/>
    <x v="0"/>
    <n v="39"/>
    <d v="2022-04-06T00:00:00"/>
    <x v="0"/>
    <x v="2"/>
    <s v="JNE1906-KR-031-M"/>
    <x v="0"/>
    <s v="M"/>
    <n v="1"/>
    <s v="INR"/>
    <n v="382"/>
    <s v="VIJAYAWADA"/>
    <x v="6"/>
    <n v="520010"/>
    <s v="IN"/>
    <b v="0"/>
    <x v="0"/>
    <s v="April"/>
    <x v="8"/>
  </r>
  <r>
    <n v="28630"/>
    <x v="26235"/>
    <n v="7397441"/>
    <x v="0"/>
    <n v="51"/>
    <d v="2022-04-06T00:00:00"/>
    <x v="0"/>
    <x v="0"/>
    <s v="MEN5021-KR-XL"/>
    <x v="0"/>
    <s v="XL"/>
    <n v="1"/>
    <s v="INR"/>
    <n v="530"/>
    <s v="GURUGRAM"/>
    <x v="1"/>
    <n v="122001"/>
    <s v="IN"/>
    <b v="0"/>
    <x v="1"/>
    <s v="April"/>
    <x v="8"/>
  </r>
  <r>
    <n v="28631"/>
    <x v="26236"/>
    <n v="7888483"/>
    <x v="0"/>
    <n v="27"/>
    <d v="2022-04-06T00:00:00"/>
    <x v="0"/>
    <x v="2"/>
    <s v="JNE3703-KR-S"/>
    <x v="0"/>
    <s v="S"/>
    <n v="1"/>
    <s v="INR"/>
    <n v="292"/>
    <s v="Bangalore"/>
    <x v="5"/>
    <n v="560048"/>
    <s v="IN"/>
    <b v="0"/>
    <x v="0"/>
    <s v="April"/>
    <x v="8"/>
  </r>
  <r>
    <n v="28632"/>
    <x v="26237"/>
    <n v="3279198"/>
    <x v="1"/>
    <n v="40"/>
    <d v="2022-04-06T00:00:00"/>
    <x v="3"/>
    <x v="5"/>
    <s v="J0401-DR-XL"/>
    <x v="2"/>
    <s v="XL"/>
    <n v="1"/>
    <s v="INR"/>
    <n v="1168"/>
    <s v="VADODARA"/>
    <x v="17"/>
    <n v="390022"/>
    <s v="IN"/>
    <b v="0"/>
    <x v="0"/>
    <s v="April"/>
    <x v="8"/>
  </r>
  <r>
    <n v="28633"/>
    <x v="26238"/>
    <n v="8529762"/>
    <x v="1"/>
    <n v="27"/>
    <d v="2022-04-06T00:00:00"/>
    <x v="0"/>
    <x v="2"/>
    <s v="SET187-KR-DH-XL"/>
    <x v="1"/>
    <s v="XL"/>
    <n v="1"/>
    <s v="INR"/>
    <n v="599"/>
    <s v="BASIRHAT"/>
    <x v="2"/>
    <n v="743412"/>
    <s v="IN"/>
    <b v="0"/>
    <x v="0"/>
    <s v="April"/>
    <x v="8"/>
  </r>
  <r>
    <n v="28634"/>
    <x v="26239"/>
    <n v="2970714"/>
    <x v="1"/>
    <n v="28"/>
    <d v="2022-04-06T00:00:00"/>
    <x v="0"/>
    <x v="2"/>
    <s v="SET357-KR-NP-XL"/>
    <x v="1"/>
    <s v="XL"/>
    <n v="1"/>
    <s v="INR"/>
    <n v="771"/>
    <s v="PALANI"/>
    <x v="3"/>
    <n v="624601"/>
    <s v="IN"/>
    <b v="0"/>
    <x v="0"/>
    <s v="April"/>
    <x v="8"/>
  </r>
  <r>
    <n v="28635"/>
    <x v="26240"/>
    <n v="2748205"/>
    <x v="1"/>
    <n v="42"/>
    <d v="2022-04-06T00:00:00"/>
    <x v="0"/>
    <x v="2"/>
    <s v="J0401-DR-XS"/>
    <x v="2"/>
    <s v="XS"/>
    <n v="1"/>
    <s v="INR"/>
    <n v="885"/>
    <s v="MUMBAI"/>
    <x v="4"/>
    <n v="400055"/>
    <s v="IN"/>
    <b v="0"/>
    <x v="0"/>
    <s v="April"/>
    <x v="8"/>
  </r>
  <r>
    <n v="28636"/>
    <x v="26241"/>
    <n v="5819685"/>
    <x v="1"/>
    <n v="34"/>
    <d v="2022-04-06T00:00:00"/>
    <x v="0"/>
    <x v="6"/>
    <s v="J0335-DR-XS"/>
    <x v="2"/>
    <s v="XS"/>
    <n v="1"/>
    <s v="INR"/>
    <n v="1362"/>
    <s v="TIRUPPUR"/>
    <x v="3"/>
    <n v="641604"/>
    <s v="IN"/>
    <b v="0"/>
    <x v="0"/>
    <s v="April"/>
    <x v="8"/>
  </r>
  <r>
    <n v="28637"/>
    <x v="26242"/>
    <n v="8950358"/>
    <x v="1"/>
    <n v="20"/>
    <d v="2022-04-06T00:00:00"/>
    <x v="0"/>
    <x v="0"/>
    <s v="JNE3861-DR-XL"/>
    <x v="2"/>
    <s v="XL"/>
    <n v="1"/>
    <s v="INR"/>
    <n v="791"/>
    <s v="CHENNAI"/>
    <x v="3"/>
    <n v="600020"/>
    <s v="IN"/>
    <b v="0"/>
    <x v="0"/>
    <s v="April"/>
    <x v="8"/>
  </r>
  <r>
    <n v="28638"/>
    <x v="26243"/>
    <n v="1447758"/>
    <x v="1"/>
    <n v="42"/>
    <d v="2022-04-06T00:00:00"/>
    <x v="0"/>
    <x v="2"/>
    <s v="J0157-DR-L"/>
    <x v="2"/>
    <s v="L"/>
    <n v="1"/>
    <s v="INR"/>
    <n v="956"/>
    <s v="JORHAT"/>
    <x v="8"/>
    <n v="785013"/>
    <s v="IN"/>
    <b v="0"/>
    <x v="0"/>
    <s v="April"/>
    <x v="8"/>
  </r>
  <r>
    <n v="28639"/>
    <x v="26244"/>
    <n v="9638458"/>
    <x v="0"/>
    <n v="48"/>
    <d v="2022-04-06T00:00:00"/>
    <x v="0"/>
    <x v="3"/>
    <s v="SET397-KR-NP-XXXL"/>
    <x v="1"/>
    <s v="3XL"/>
    <n v="1"/>
    <s v="INR"/>
    <n v="1201"/>
    <s v="LEH"/>
    <x v="28"/>
    <n v="194101"/>
    <s v="IN"/>
    <b v="0"/>
    <x v="0"/>
    <s v="April"/>
    <x v="8"/>
  </r>
  <r>
    <n v="28640"/>
    <x v="26245"/>
    <n v="8573051"/>
    <x v="0"/>
    <n v="54"/>
    <d v="2022-04-06T00:00:00"/>
    <x v="0"/>
    <x v="2"/>
    <s v="PJNE3399-KR-N-5XL"/>
    <x v="0"/>
    <s v="5XL"/>
    <n v="1"/>
    <s v="INR"/>
    <n v="750"/>
    <s v="Dhakholi"/>
    <x v="0"/>
    <n v="140603"/>
    <s v="IN"/>
    <b v="0"/>
    <x v="1"/>
    <s v="April"/>
    <x v="8"/>
  </r>
  <r>
    <n v="28641"/>
    <x v="26246"/>
    <n v="9240348"/>
    <x v="0"/>
    <n v="44"/>
    <d v="2022-04-06T00:00:00"/>
    <x v="0"/>
    <x v="0"/>
    <s v="J0419-TP-L"/>
    <x v="3"/>
    <s v="L"/>
    <n v="1"/>
    <s v="INR"/>
    <n v="744"/>
    <s v="BENGALURU"/>
    <x v="5"/>
    <n v="560029"/>
    <s v="IN"/>
    <b v="0"/>
    <x v="0"/>
    <s v="April"/>
    <x v="8"/>
  </r>
  <r>
    <n v="28642"/>
    <x v="26247"/>
    <n v="8683852"/>
    <x v="1"/>
    <n v="19"/>
    <d v="2022-04-06T00:00:00"/>
    <x v="0"/>
    <x v="0"/>
    <s v="NW008-ST-CP-XXL"/>
    <x v="1"/>
    <s v="XXL"/>
    <n v="1"/>
    <s v="INR"/>
    <n v="582"/>
    <s v="DAKSHINA KANNADA"/>
    <x v="5"/>
    <n v="575025"/>
    <s v="IN"/>
    <b v="0"/>
    <x v="2"/>
    <s v="April"/>
    <x v="8"/>
  </r>
  <r>
    <n v="28643"/>
    <x v="26248"/>
    <n v="1988108"/>
    <x v="0"/>
    <n v="42"/>
    <d v="2022-04-06T00:00:00"/>
    <x v="0"/>
    <x v="2"/>
    <s v="MEN5022-KR-L"/>
    <x v="0"/>
    <s v="L"/>
    <n v="1"/>
    <s v="INR"/>
    <n v="533"/>
    <s v="HYDERABAD"/>
    <x v="9"/>
    <n v="500060"/>
    <s v="IN"/>
    <b v="0"/>
    <x v="0"/>
    <s v="April"/>
    <x v="8"/>
  </r>
  <r>
    <n v="28644"/>
    <x v="26249"/>
    <n v="2313473"/>
    <x v="1"/>
    <n v="27"/>
    <d v="2022-04-06T00:00:00"/>
    <x v="0"/>
    <x v="2"/>
    <s v="JNE3797-KR-XL"/>
    <x v="2"/>
    <s v="XL"/>
    <n v="1"/>
    <s v="INR"/>
    <n v="735"/>
    <s v="VIJAYAWADA"/>
    <x v="6"/>
    <n v="520002"/>
    <s v="IN"/>
    <b v="0"/>
    <x v="0"/>
    <s v="April"/>
    <x v="8"/>
  </r>
  <r>
    <n v="28645"/>
    <x v="26250"/>
    <n v="9728451"/>
    <x v="0"/>
    <n v="76"/>
    <d v="2022-04-06T00:00:00"/>
    <x v="0"/>
    <x v="0"/>
    <s v="JNE3801-KR-M"/>
    <x v="0"/>
    <s v="M"/>
    <n v="1"/>
    <s v="INR"/>
    <n v="735"/>
    <s v="RAIPUR"/>
    <x v="31"/>
    <n v="492007"/>
    <s v="IN"/>
    <b v="0"/>
    <x v="1"/>
    <s v="April"/>
    <x v="8"/>
  </r>
  <r>
    <n v="28646"/>
    <x v="26250"/>
    <n v="9728451"/>
    <x v="0"/>
    <n v="39"/>
    <d v="2022-04-06T00:00:00"/>
    <x v="0"/>
    <x v="0"/>
    <s v="JNE3802-KR-XS"/>
    <x v="0"/>
    <s v="XS"/>
    <n v="1"/>
    <s v="INR"/>
    <n v="487"/>
    <s v="PUNE"/>
    <x v="4"/>
    <n v="412308"/>
    <s v="IN"/>
    <b v="0"/>
    <x v="0"/>
    <s v="April"/>
    <x v="8"/>
  </r>
  <r>
    <n v="28647"/>
    <x v="26251"/>
    <n v="4317647"/>
    <x v="1"/>
    <n v="44"/>
    <d v="2022-04-06T00:00:00"/>
    <x v="0"/>
    <x v="2"/>
    <s v="JNE3797-KR-XL"/>
    <x v="2"/>
    <s v="XL"/>
    <n v="1"/>
    <s v="INR"/>
    <n v="735"/>
    <s v="BENGALURU"/>
    <x v="5"/>
    <n v="560077"/>
    <s v="IN"/>
    <b v="0"/>
    <x v="0"/>
    <s v="April"/>
    <x v="8"/>
  </r>
  <r>
    <n v="28648"/>
    <x v="26252"/>
    <n v="9495425"/>
    <x v="0"/>
    <n v="22"/>
    <d v="2022-04-06T00:00:00"/>
    <x v="0"/>
    <x v="3"/>
    <s v="JNE3510-KR-XL"/>
    <x v="0"/>
    <s v="XL"/>
    <n v="1"/>
    <s v="INR"/>
    <n v="457"/>
    <s v="CHENNAI"/>
    <x v="3"/>
    <n v="600119"/>
    <s v="IN"/>
    <b v="0"/>
    <x v="0"/>
    <s v="April"/>
    <x v="8"/>
  </r>
  <r>
    <n v="28649"/>
    <x v="26252"/>
    <n v="9495425"/>
    <x v="0"/>
    <n v="44"/>
    <d v="2022-04-06T00:00:00"/>
    <x v="0"/>
    <x v="0"/>
    <s v="JNE3364-KR-1051-A-M"/>
    <x v="0"/>
    <s v="M"/>
    <n v="1"/>
    <s v="INR"/>
    <n v="376"/>
    <s v="PUNE"/>
    <x v="4"/>
    <n v="412308"/>
    <s v="IN"/>
    <b v="0"/>
    <x v="0"/>
    <s v="April"/>
    <x v="8"/>
  </r>
  <r>
    <n v="28650"/>
    <x v="26253"/>
    <n v="3617949"/>
    <x v="1"/>
    <n v="78"/>
    <d v="2022-04-06T00:00:00"/>
    <x v="0"/>
    <x v="1"/>
    <s v="SET223-KR-NP-XS"/>
    <x v="1"/>
    <s v="XS"/>
    <n v="1"/>
    <s v="INR"/>
    <n v="648"/>
    <s v="CHENNAI"/>
    <x v="3"/>
    <n v="600041"/>
    <s v="IN"/>
    <b v="0"/>
    <x v="1"/>
    <s v="April"/>
    <x v="8"/>
  </r>
  <r>
    <n v="28651"/>
    <x v="26254"/>
    <n v="3861777"/>
    <x v="0"/>
    <n v="38"/>
    <d v="2022-04-06T00:00:00"/>
    <x v="0"/>
    <x v="3"/>
    <s v="SET183-KR-DH-M"/>
    <x v="1"/>
    <s v="M"/>
    <n v="1"/>
    <s v="INR"/>
    <n v="730"/>
    <s v="NEW DELHI"/>
    <x v="10"/>
    <n v="110078"/>
    <s v="IN"/>
    <b v="0"/>
    <x v="0"/>
    <s v="April"/>
    <x v="8"/>
  </r>
  <r>
    <n v="28652"/>
    <x v="26255"/>
    <n v="397589"/>
    <x v="1"/>
    <n v="38"/>
    <d v="2022-04-06T00:00:00"/>
    <x v="0"/>
    <x v="3"/>
    <s v="JNE3797-KR-XXL"/>
    <x v="2"/>
    <s v="XXL"/>
    <n v="1"/>
    <s v="INR"/>
    <n v="715"/>
    <s v="CHAIBASA"/>
    <x v="19"/>
    <n v="833201"/>
    <s v="IN"/>
    <b v="0"/>
    <x v="0"/>
    <s v="April"/>
    <x v="8"/>
  </r>
  <r>
    <n v="28653"/>
    <x v="26256"/>
    <n v="2755369"/>
    <x v="0"/>
    <n v="22"/>
    <d v="2022-04-06T00:00:00"/>
    <x v="2"/>
    <x v="2"/>
    <s v="JNE3722-KR-XS"/>
    <x v="0"/>
    <s v="XS"/>
    <n v="1"/>
    <s v="INR"/>
    <n v="280"/>
    <s v="SATARA"/>
    <x v="4"/>
    <n v="415002"/>
    <s v="IN"/>
    <b v="0"/>
    <x v="0"/>
    <s v="April"/>
    <x v="8"/>
  </r>
  <r>
    <n v="28654"/>
    <x v="26256"/>
    <n v="2755369"/>
    <x v="0"/>
    <n v="42"/>
    <d v="2022-04-06T00:00:00"/>
    <x v="0"/>
    <x v="2"/>
    <s v="JNE3466-KR-L"/>
    <x v="0"/>
    <s v="L"/>
    <n v="1"/>
    <s v="INR"/>
    <n v="771"/>
    <s v="HYDERABAD"/>
    <x v="9"/>
    <n v="500016"/>
    <s v="IN"/>
    <b v="0"/>
    <x v="0"/>
    <s v="April"/>
    <x v="8"/>
  </r>
  <r>
    <n v="28655"/>
    <x v="26257"/>
    <n v="9749642"/>
    <x v="0"/>
    <n v="49"/>
    <d v="2022-04-06T00:00:00"/>
    <x v="0"/>
    <x v="0"/>
    <s v="JNE3641-TP-N-XS"/>
    <x v="3"/>
    <s v="XS"/>
    <n v="1"/>
    <s v="INR"/>
    <n v="359"/>
    <s v="VASAI VIRAR"/>
    <x v="4"/>
    <n v="401208"/>
    <s v="IN"/>
    <b v="0"/>
    <x v="0"/>
    <s v="April"/>
    <x v="8"/>
  </r>
  <r>
    <n v="28656"/>
    <x v="26258"/>
    <n v="5383757"/>
    <x v="0"/>
    <n v="72"/>
    <d v="2022-04-06T00:00:00"/>
    <x v="0"/>
    <x v="0"/>
    <s v="J0236-SKD-XS"/>
    <x v="1"/>
    <s v="XS"/>
    <n v="1"/>
    <s v="INR"/>
    <n v="912"/>
    <s v="HYDERABAD"/>
    <x v="9"/>
    <n v="500090"/>
    <s v="IN"/>
    <b v="0"/>
    <x v="1"/>
    <s v="April"/>
    <x v="8"/>
  </r>
  <r>
    <n v="28657"/>
    <x v="26259"/>
    <n v="7196575"/>
    <x v="0"/>
    <n v="23"/>
    <d v="2022-04-06T00:00:00"/>
    <x v="0"/>
    <x v="0"/>
    <s v="JNE3560-KR-L"/>
    <x v="0"/>
    <s v="L"/>
    <n v="1"/>
    <s v="INR"/>
    <n v="544"/>
    <s v="HYDERABAD"/>
    <x v="9"/>
    <n v="500039"/>
    <s v="IN"/>
    <b v="0"/>
    <x v="0"/>
    <s v="April"/>
    <x v="8"/>
  </r>
  <r>
    <n v="28658"/>
    <x v="26260"/>
    <n v="4463002"/>
    <x v="0"/>
    <n v="23"/>
    <d v="2022-04-06T00:00:00"/>
    <x v="0"/>
    <x v="3"/>
    <s v="JNE3802-KR-L"/>
    <x v="0"/>
    <s v="L"/>
    <n v="1"/>
    <s v="INR"/>
    <n v="453"/>
    <s v="GONDIYA"/>
    <x v="4"/>
    <n v="441614"/>
    <s v="IN"/>
    <b v="0"/>
    <x v="0"/>
    <s v="April"/>
    <x v="8"/>
  </r>
  <r>
    <n v="28659"/>
    <x v="26261"/>
    <n v="6139955"/>
    <x v="1"/>
    <n v="26"/>
    <d v="2022-04-06T00:00:00"/>
    <x v="0"/>
    <x v="2"/>
    <s v="JNE3798-KR-L"/>
    <x v="2"/>
    <s v="L"/>
    <n v="1"/>
    <s v="INR"/>
    <n v="735"/>
    <s v="BENGALURU"/>
    <x v="5"/>
    <n v="560048"/>
    <s v="IN"/>
    <b v="0"/>
    <x v="0"/>
    <s v="April"/>
    <x v="8"/>
  </r>
  <r>
    <n v="28660"/>
    <x v="26262"/>
    <n v="9535422"/>
    <x v="0"/>
    <n v="36"/>
    <d v="2022-04-06T00:00:00"/>
    <x v="0"/>
    <x v="0"/>
    <s v="BL111-L"/>
    <x v="5"/>
    <s v="L"/>
    <n v="1"/>
    <s v="INR"/>
    <n v="665"/>
    <s v="DAVANAGERE"/>
    <x v="5"/>
    <n v="577004"/>
    <s v="IN"/>
    <b v="0"/>
    <x v="0"/>
    <s v="April"/>
    <x v="8"/>
  </r>
  <r>
    <n v="28661"/>
    <x v="26263"/>
    <n v="9252207"/>
    <x v="1"/>
    <n v="28"/>
    <d v="2022-04-06T00:00:00"/>
    <x v="0"/>
    <x v="5"/>
    <s v="SET233-KR-PP-L"/>
    <x v="1"/>
    <s v="L"/>
    <n v="1"/>
    <s v="INR"/>
    <n v="545"/>
    <s v="PUTHALAM"/>
    <x v="3"/>
    <n v="629602"/>
    <s v="IN"/>
    <b v="0"/>
    <x v="0"/>
    <s v="April"/>
    <x v="8"/>
  </r>
  <r>
    <n v="28662"/>
    <x v="26264"/>
    <n v="3515042"/>
    <x v="0"/>
    <n v="33"/>
    <d v="2022-04-06T00:00:00"/>
    <x v="0"/>
    <x v="4"/>
    <s v="SET252-KR-PP-M"/>
    <x v="1"/>
    <s v="M"/>
    <n v="1"/>
    <s v="INR"/>
    <n v="759"/>
    <s v="SIDDIPET"/>
    <x v="9"/>
    <n v="502103"/>
    <s v="IN"/>
    <b v="0"/>
    <x v="0"/>
    <s v="April"/>
    <x v="8"/>
  </r>
  <r>
    <n v="28663"/>
    <x v="26265"/>
    <n v="3853241"/>
    <x v="1"/>
    <n v="27"/>
    <d v="2022-04-06T00:00:00"/>
    <x v="0"/>
    <x v="2"/>
    <s v="SET331-KR-NP-M"/>
    <x v="1"/>
    <s v="M"/>
    <n v="1"/>
    <s v="INR"/>
    <n v="635"/>
    <s v="BENGALURU"/>
    <x v="5"/>
    <n v="560087"/>
    <s v="IN"/>
    <b v="0"/>
    <x v="0"/>
    <s v="April"/>
    <x v="8"/>
  </r>
  <r>
    <n v="28664"/>
    <x v="26265"/>
    <n v="3853241"/>
    <x v="1"/>
    <n v="38"/>
    <d v="2022-04-06T00:00:00"/>
    <x v="0"/>
    <x v="3"/>
    <s v="SET224-KR-NP-XXL"/>
    <x v="1"/>
    <s v="XXL"/>
    <n v="1"/>
    <s v="INR"/>
    <n v="1098"/>
    <s v="BENGALURU"/>
    <x v="5"/>
    <n v="560064"/>
    <s v="IN"/>
    <b v="0"/>
    <x v="0"/>
    <s v="April"/>
    <x v="8"/>
  </r>
  <r>
    <n v="28665"/>
    <x v="26265"/>
    <n v="3853241"/>
    <x v="0"/>
    <n v="24"/>
    <d v="2022-04-06T00:00:00"/>
    <x v="0"/>
    <x v="2"/>
    <s v="SET345-KR-NP-XS"/>
    <x v="1"/>
    <s v="XS"/>
    <n v="1"/>
    <s v="INR"/>
    <n v="635"/>
    <s v="THIRUVALLA"/>
    <x v="7"/>
    <n v="689103"/>
    <s v="IN"/>
    <b v="0"/>
    <x v="0"/>
    <s v="April"/>
    <x v="8"/>
  </r>
  <r>
    <n v="28666"/>
    <x v="26266"/>
    <n v="9150423"/>
    <x v="0"/>
    <n v="58"/>
    <d v="2022-04-06T00:00:00"/>
    <x v="0"/>
    <x v="0"/>
    <s v="J0189-TP-XXXL"/>
    <x v="3"/>
    <s v="3XL"/>
    <n v="1"/>
    <s v="INR"/>
    <n v="329"/>
    <s v="GURGAON"/>
    <x v="1"/>
    <n v="122002"/>
    <s v="IN"/>
    <b v="0"/>
    <x v="1"/>
    <s v="April"/>
    <x v="8"/>
  </r>
  <r>
    <n v="28667"/>
    <x v="26267"/>
    <n v="7925113"/>
    <x v="0"/>
    <n v="23"/>
    <d v="2022-04-06T00:00:00"/>
    <x v="0"/>
    <x v="2"/>
    <s v="JNE2086-KR-389-L"/>
    <x v="0"/>
    <s v="L"/>
    <n v="1"/>
    <s v="INR"/>
    <n v="699"/>
    <s v="SRIVILLIPUTHUR"/>
    <x v="3"/>
    <n v="626125"/>
    <s v="IN"/>
    <b v="0"/>
    <x v="0"/>
    <s v="April"/>
    <x v="8"/>
  </r>
  <r>
    <n v="28668"/>
    <x v="26267"/>
    <n v="7925113"/>
    <x v="0"/>
    <n v="36"/>
    <d v="2022-04-06T00:00:00"/>
    <x v="1"/>
    <x v="2"/>
    <s v="JNE2014-KR-178-XL"/>
    <x v="0"/>
    <s v="XL"/>
    <n v="1"/>
    <s v="INR"/>
    <n v="353"/>
    <s v="Tirunelveli Town"/>
    <x v="3"/>
    <n v="627006"/>
    <s v="IN"/>
    <b v="0"/>
    <x v="0"/>
    <s v="April"/>
    <x v="8"/>
  </r>
  <r>
    <n v="28669"/>
    <x v="26268"/>
    <n v="9214780"/>
    <x v="0"/>
    <n v="31"/>
    <d v="2022-04-06T00:00:00"/>
    <x v="0"/>
    <x v="3"/>
    <s v="JNE3526-KR-XS"/>
    <x v="0"/>
    <s v="XS"/>
    <n v="1"/>
    <s v="INR"/>
    <n v="301"/>
    <s v="BORSAD"/>
    <x v="17"/>
    <n v="388540"/>
    <s v="IN"/>
    <b v="0"/>
    <x v="0"/>
    <s v="April"/>
    <x v="8"/>
  </r>
  <r>
    <n v="28670"/>
    <x v="26269"/>
    <n v="417244"/>
    <x v="1"/>
    <n v="39"/>
    <d v="2022-04-06T00:00:00"/>
    <x v="0"/>
    <x v="2"/>
    <s v="J0343-DR-S"/>
    <x v="2"/>
    <s v="S"/>
    <n v="1"/>
    <s v="INR"/>
    <n v="1168"/>
    <s v="TIRUPATI"/>
    <x v="6"/>
    <n v="517501"/>
    <s v="IN"/>
    <b v="0"/>
    <x v="0"/>
    <s v="April"/>
    <x v="8"/>
  </r>
  <r>
    <n v="28671"/>
    <x v="26270"/>
    <n v="604095"/>
    <x v="0"/>
    <n v="47"/>
    <d v="2022-04-06T00:00:00"/>
    <x v="0"/>
    <x v="3"/>
    <s v="JNE3807-KR-XXXL"/>
    <x v="0"/>
    <s v="3XL"/>
    <n v="1"/>
    <s v="INR"/>
    <n v="702"/>
    <s v="GHAZIABAD"/>
    <x v="13"/>
    <n v="201002"/>
    <s v="IN"/>
    <b v="0"/>
    <x v="0"/>
    <s v="April"/>
    <x v="8"/>
  </r>
  <r>
    <n v="28672"/>
    <x v="26271"/>
    <n v="360634"/>
    <x v="0"/>
    <n v="23"/>
    <d v="2022-04-06T00:00:00"/>
    <x v="0"/>
    <x v="2"/>
    <s v="SET204-KR-DPT-XXXL"/>
    <x v="1"/>
    <s v="3XL"/>
    <n v="1"/>
    <s v="INR"/>
    <n v="626"/>
    <s v="Hyderabad"/>
    <x v="9"/>
    <n v="500049"/>
    <s v="IN"/>
    <b v="0"/>
    <x v="0"/>
    <s v="April"/>
    <x v="8"/>
  </r>
  <r>
    <n v="28673"/>
    <x v="26271"/>
    <n v="360634"/>
    <x v="1"/>
    <n v="56"/>
    <d v="2022-04-06T00:00:00"/>
    <x v="0"/>
    <x v="6"/>
    <s v="SET218-KR-NP-XXL"/>
    <x v="1"/>
    <s v="XXL"/>
    <n v="1"/>
    <s v="INR"/>
    <n v="699"/>
    <s v="GWALIOR"/>
    <x v="14"/>
    <n v="474011"/>
    <s v="IN"/>
    <b v="0"/>
    <x v="1"/>
    <s v="April"/>
    <x v="8"/>
  </r>
  <r>
    <n v="28674"/>
    <x v="26272"/>
    <n v="9843251"/>
    <x v="0"/>
    <n v="41"/>
    <d v="2022-04-06T00:00:00"/>
    <x v="0"/>
    <x v="5"/>
    <s v="JNE3440-KR-N-XXXL"/>
    <x v="0"/>
    <s v="3XL"/>
    <n v="1"/>
    <s v="INR"/>
    <n v="399"/>
    <s v="Bangalore"/>
    <x v="5"/>
    <n v="560076"/>
    <s v="IN"/>
    <b v="0"/>
    <x v="0"/>
    <s v="April"/>
    <x v="8"/>
  </r>
  <r>
    <n v="28675"/>
    <x v="26273"/>
    <n v="1928657"/>
    <x v="1"/>
    <n v="29"/>
    <d v="2022-04-06T00:00:00"/>
    <x v="2"/>
    <x v="0"/>
    <s v="JNE3861-DR-M"/>
    <x v="2"/>
    <s v="M"/>
    <n v="1"/>
    <s v="INR"/>
    <n v="744"/>
    <s v="BENGALURU"/>
    <x v="5"/>
    <n v="560087"/>
    <s v="IN"/>
    <b v="0"/>
    <x v="0"/>
    <s v="April"/>
    <x v="8"/>
  </r>
  <r>
    <n v="28676"/>
    <x v="26274"/>
    <n v="1842864"/>
    <x v="1"/>
    <n v="55"/>
    <d v="2022-04-06T00:00:00"/>
    <x v="0"/>
    <x v="3"/>
    <s v="JNE3797-KR-XXXL"/>
    <x v="2"/>
    <s v="3XL"/>
    <n v="1"/>
    <s v="INR"/>
    <n v="735"/>
    <s v="HYDERABAD"/>
    <x v="9"/>
    <n v="500067"/>
    <s v="IN"/>
    <b v="0"/>
    <x v="1"/>
    <s v="April"/>
    <x v="8"/>
  </r>
  <r>
    <n v="28677"/>
    <x v="26275"/>
    <n v="2170470"/>
    <x v="0"/>
    <n v="39"/>
    <d v="2022-04-06T00:00:00"/>
    <x v="0"/>
    <x v="2"/>
    <s v="JNE3288-KR-XL"/>
    <x v="0"/>
    <s v="XL"/>
    <n v="1"/>
    <s v="INR"/>
    <n v="442"/>
    <s v="BENGALURU"/>
    <x v="5"/>
    <n v="560064"/>
    <s v="IN"/>
    <b v="0"/>
    <x v="0"/>
    <s v="April"/>
    <x v="8"/>
  </r>
  <r>
    <n v="28678"/>
    <x v="26276"/>
    <n v="7704002"/>
    <x v="0"/>
    <n v="37"/>
    <d v="2022-04-06T00:00:00"/>
    <x v="0"/>
    <x v="2"/>
    <s v="SAR025"/>
    <x v="4"/>
    <s v="Free"/>
    <n v="1"/>
    <s v="INR"/>
    <n v="435"/>
    <s v="KHANDWA"/>
    <x v="14"/>
    <n v="450001"/>
    <s v="IN"/>
    <b v="0"/>
    <x v="0"/>
    <s v="April"/>
    <x v="8"/>
  </r>
  <r>
    <n v="28679"/>
    <x v="26277"/>
    <n v="5179299"/>
    <x v="0"/>
    <n v="23"/>
    <d v="2022-04-06T00:00:00"/>
    <x v="0"/>
    <x v="0"/>
    <s v="SET110-KR-PP-L"/>
    <x v="1"/>
    <s v="L"/>
    <n v="1"/>
    <s v="INR"/>
    <n v="788"/>
    <s v="BENGALURU"/>
    <x v="5"/>
    <n v="560016"/>
    <s v="IN"/>
    <b v="0"/>
    <x v="0"/>
    <s v="April"/>
    <x v="8"/>
  </r>
  <r>
    <n v="28680"/>
    <x v="26278"/>
    <n v="6021218"/>
    <x v="0"/>
    <n v="53"/>
    <d v="2022-04-06T00:00:00"/>
    <x v="0"/>
    <x v="0"/>
    <s v="JNE3506-KR-M"/>
    <x v="0"/>
    <s v="M"/>
    <n v="1"/>
    <s v="INR"/>
    <n v="635"/>
    <s v="MUMBAI"/>
    <x v="4"/>
    <n v="400031"/>
    <s v="IN"/>
    <b v="0"/>
    <x v="1"/>
    <s v="April"/>
    <x v="8"/>
  </r>
  <r>
    <n v="28681"/>
    <x v="26279"/>
    <n v="2225899"/>
    <x v="1"/>
    <n v="29"/>
    <d v="2022-04-06T00:00:00"/>
    <x v="0"/>
    <x v="4"/>
    <s v="JNE3797-KR-M"/>
    <x v="2"/>
    <s v="M"/>
    <n v="1"/>
    <s v="INR"/>
    <n v="715"/>
    <s v="Payyanur"/>
    <x v="7"/>
    <n v="670307"/>
    <s v="IN"/>
    <b v="0"/>
    <x v="0"/>
    <s v="April"/>
    <x v="8"/>
  </r>
  <r>
    <n v="28682"/>
    <x v="26279"/>
    <n v="2225899"/>
    <x v="0"/>
    <n v="26"/>
    <d v="2022-04-06T00:00:00"/>
    <x v="0"/>
    <x v="1"/>
    <s v="BL086-S"/>
    <x v="5"/>
    <s v="S"/>
    <n v="1"/>
    <s v="INR"/>
    <n v="665"/>
    <s v="Bangalore"/>
    <x v="5"/>
    <n v="560050"/>
    <s v="IN"/>
    <b v="0"/>
    <x v="0"/>
    <s v="April"/>
    <x v="8"/>
  </r>
  <r>
    <n v="28683"/>
    <x v="26279"/>
    <n v="2225899"/>
    <x v="0"/>
    <n v="27"/>
    <d v="2022-04-06T00:00:00"/>
    <x v="0"/>
    <x v="2"/>
    <s v="JNE2270-KR-487-A-XL"/>
    <x v="0"/>
    <s v="XL"/>
    <n v="1"/>
    <s v="INR"/>
    <n v="518"/>
    <s v="MADURAI"/>
    <x v="3"/>
    <n v="625007"/>
    <s v="IN"/>
    <b v="0"/>
    <x v="0"/>
    <s v="April"/>
    <x v="8"/>
  </r>
  <r>
    <n v="28684"/>
    <x v="26279"/>
    <n v="2225899"/>
    <x v="0"/>
    <n v="35"/>
    <d v="2022-04-06T00:00:00"/>
    <x v="0"/>
    <x v="0"/>
    <s v="SAR013"/>
    <x v="4"/>
    <s v="Free"/>
    <n v="1"/>
    <s v="INR"/>
    <n v="382"/>
    <s v="Pune"/>
    <x v="4"/>
    <n v="411035"/>
    <s v="IN"/>
    <b v="0"/>
    <x v="0"/>
    <s v="April"/>
    <x v="8"/>
  </r>
  <r>
    <n v="28685"/>
    <x v="26280"/>
    <n v="480251"/>
    <x v="1"/>
    <n v="32"/>
    <d v="2022-04-06T00:00:00"/>
    <x v="0"/>
    <x v="2"/>
    <s v="JNE3797-KR-M"/>
    <x v="2"/>
    <s v="M"/>
    <n v="1"/>
    <s v="INR"/>
    <n v="735"/>
    <s v="BENGALURU"/>
    <x v="5"/>
    <n v="560095"/>
    <s v="IN"/>
    <b v="0"/>
    <x v="0"/>
    <s v="April"/>
    <x v="8"/>
  </r>
  <r>
    <n v="28686"/>
    <x v="26281"/>
    <n v="728638"/>
    <x v="0"/>
    <n v="75"/>
    <d v="2022-04-06T00:00:00"/>
    <x v="0"/>
    <x v="0"/>
    <s v="J0285-SKD-XS"/>
    <x v="1"/>
    <s v="XS"/>
    <n v="1"/>
    <s v="INR"/>
    <n v="1432"/>
    <s v="SOLAPUR"/>
    <x v="4"/>
    <n v="413004"/>
    <s v="IN"/>
    <b v="0"/>
    <x v="1"/>
    <s v="April"/>
    <x v="8"/>
  </r>
  <r>
    <n v="28687"/>
    <x v="26282"/>
    <n v="9946375"/>
    <x v="0"/>
    <n v="24"/>
    <d v="2022-04-06T00:00:00"/>
    <x v="0"/>
    <x v="2"/>
    <s v="JNE3291-KR-M"/>
    <x v="0"/>
    <s v="M"/>
    <n v="1"/>
    <s v="INR"/>
    <n v="471"/>
    <s v="TIRUCHIRAPPALLI"/>
    <x v="3"/>
    <n v="620008"/>
    <s v="IN"/>
    <b v="0"/>
    <x v="0"/>
    <s v="April"/>
    <x v="8"/>
  </r>
  <r>
    <n v="28688"/>
    <x v="26283"/>
    <n v="3695208"/>
    <x v="1"/>
    <n v="44"/>
    <d v="2022-04-06T00:00:00"/>
    <x v="0"/>
    <x v="3"/>
    <s v="SET341-KR-NP-M"/>
    <x v="1"/>
    <s v="M"/>
    <n v="1"/>
    <s v="INR"/>
    <n v="857"/>
    <s v="HYDERABAD"/>
    <x v="9"/>
    <n v="502032"/>
    <s v="IN"/>
    <b v="0"/>
    <x v="0"/>
    <s v="April"/>
    <x v="8"/>
  </r>
  <r>
    <n v="28689"/>
    <x v="26284"/>
    <n v="5729821"/>
    <x v="0"/>
    <n v="25"/>
    <d v="2022-04-06T00:00:00"/>
    <x v="0"/>
    <x v="2"/>
    <s v="JNE3465-KR-XXL"/>
    <x v="0"/>
    <s v="XXL"/>
    <n v="1"/>
    <s v="INR"/>
    <n v="486"/>
    <s v="COIMBATORE"/>
    <x v="3"/>
    <n v="641048"/>
    <s v="IN"/>
    <b v="0"/>
    <x v="0"/>
    <s v="April"/>
    <x v="8"/>
  </r>
  <r>
    <n v="28690"/>
    <x v="26285"/>
    <n v="421187"/>
    <x v="0"/>
    <n v="48"/>
    <d v="2022-04-06T00:00:00"/>
    <x v="0"/>
    <x v="1"/>
    <s v="SET203-KR-DPT-XXL"/>
    <x v="1"/>
    <s v="XXL"/>
    <n v="1"/>
    <s v="INR"/>
    <n v="429"/>
    <s v="FARIDABAD"/>
    <x v="1"/>
    <n v="121003"/>
    <s v="IN"/>
    <b v="0"/>
    <x v="0"/>
    <s v="April"/>
    <x v="8"/>
  </r>
  <r>
    <n v="28691"/>
    <x v="26286"/>
    <n v="2221684"/>
    <x v="0"/>
    <n v="19"/>
    <d v="2022-04-06T00:00:00"/>
    <x v="0"/>
    <x v="0"/>
    <s v="JNE2049-KR-351-XL"/>
    <x v="0"/>
    <s v="XL"/>
    <n v="1"/>
    <s v="INR"/>
    <n v="399"/>
    <s v="TIRUPPUR"/>
    <x v="3"/>
    <n v="641606"/>
    <s v="IN"/>
    <b v="0"/>
    <x v="2"/>
    <s v="April"/>
    <x v="8"/>
  </r>
  <r>
    <n v="28692"/>
    <x v="26287"/>
    <n v="9440854"/>
    <x v="1"/>
    <n v="52"/>
    <d v="2022-04-06T00:00:00"/>
    <x v="0"/>
    <x v="2"/>
    <s v="JNE3800-KR-XXXL"/>
    <x v="2"/>
    <s v="3XL"/>
    <n v="1"/>
    <s v="INR"/>
    <n v="725"/>
    <s v="BENGALURU"/>
    <x v="5"/>
    <n v="560084"/>
    <s v="IN"/>
    <b v="0"/>
    <x v="1"/>
    <s v="April"/>
    <x v="8"/>
  </r>
  <r>
    <n v="28693"/>
    <x v="26288"/>
    <n v="8772159"/>
    <x v="1"/>
    <n v="37"/>
    <d v="2022-04-06T00:00:00"/>
    <x v="0"/>
    <x v="2"/>
    <s v="JNE3797-KR-M"/>
    <x v="2"/>
    <s v="M"/>
    <n v="1"/>
    <s v="INR"/>
    <n v="735"/>
    <s v="Bangalore"/>
    <x v="5"/>
    <n v="560011"/>
    <s v="IN"/>
    <b v="0"/>
    <x v="0"/>
    <s v="April"/>
    <x v="8"/>
  </r>
  <r>
    <n v="28694"/>
    <x v="26289"/>
    <n v="4997782"/>
    <x v="0"/>
    <n v="20"/>
    <d v="2022-04-06T00:00:00"/>
    <x v="0"/>
    <x v="2"/>
    <s v="SET246-KR-PP-L"/>
    <x v="1"/>
    <s v="L"/>
    <n v="1"/>
    <s v="INR"/>
    <n v="435"/>
    <s v="MUMBAI"/>
    <x v="4"/>
    <n v="400017"/>
    <s v="IN"/>
    <b v="0"/>
    <x v="0"/>
    <s v="April"/>
    <x v="8"/>
  </r>
  <r>
    <n v="28695"/>
    <x v="26290"/>
    <n v="811368"/>
    <x v="0"/>
    <n v="26"/>
    <d v="2022-04-06T00:00:00"/>
    <x v="0"/>
    <x v="0"/>
    <s v="J0379-SKD-XXXL"/>
    <x v="1"/>
    <s v="3XL"/>
    <n v="1"/>
    <s v="INR"/>
    <n v="1369"/>
    <s v="BHAGALPUR"/>
    <x v="20"/>
    <n v="812002"/>
    <s v="IN"/>
    <b v="0"/>
    <x v="0"/>
    <s v="April"/>
    <x v="8"/>
  </r>
  <r>
    <n v="28696"/>
    <x v="26291"/>
    <n v="473649"/>
    <x v="1"/>
    <n v="44"/>
    <d v="2022-04-06T00:00:00"/>
    <x v="0"/>
    <x v="3"/>
    <s v="J0308-DR-XXXL"/>
    <x v="2"/>
    <s v="3XL"/>
    <n v="1"/>
    <s v="INR"/>
    <n v="625"/>
    <s v="TRIVANDRUM"/>
    <x v="7"/>
    <n v="695009"/>
    <s v="IN"/>
    <b v="0"/>
    <x v="0"/>
    <s v="April"/>
    <x v="8"/>
  </r>
  <r>
    <n v="28697"/>
    <x v="26292"/>
    <n v="6123788"/>
    <x v="1"/>
    <n v="52"/>
    <d v="2022-04-06T00:00:00"/>
    <x v="0"/>
    <x v="4"/>
    <s v="JNE3861-DR-XXL"/>
    <x v="2"/>
    <s v="XXL"/>
    <n v="1"/>
    <s v="INR"/>
    <n v="791"/>
    <s v="JAIPUR"/>
    <x v="12"/>
    <n v="302004"/>
    <s v="IN"/>
    <b v="0"/>
    <x v="1"/>
    <s v="April"/>
    <x v="8"/>
  </r>
  <r>
    <n v="28698"/>
    <x v="26293"/>
    <n v="6936305"/>
    <x v="1"/>
    <n v="25"/>
    <d v="2022-04-06T00:00:00"/>
    <x v="0"/>
    <x v="0"/>
    <s v="JNE3797-KR-XL"/>
    <x v="2"/>
    <s v="XL"/>
    <n v="1"/>
    <s v="INR"/>
    <n v="771"/>
    <s v="Bangalore"/>
    <x v="5"/>
    <n v="560076"/>
    <s v="IN"/>
    <b v="0"/>
    <x v="0"/>
    <s v="April"/>
    <x v="8"/>
  </r>
  <r>
    <n v="28699"/>
    <x v="26294"/>
    <n v="3402524"/>
    <x v="1"/>
    <n v="45"/>
    <d v="2022-04-06T00:00:00"/>
    <x v="0"/>
    <x v="5"/>
    <s v="JNE3797-KR-M"/>
    <x v="2"/>
    <s v="M"/>
    <n v="1"/>
    <s v="INR"/>
    <n v="771"/>
    <s v="BARSHI"/>
    <x v="4"/>
    <n v="413401"/>
    <s v="IN"/>
    <b v="0"/>
    <x v="0"/>
    <s v="April"/>
    <x v="8"/>
  </r>
  <r>
    <n v="28700"/>
    <x v="26295"/>
    <n v="4964848"/>
    <x v="0"/>
    <n v="31"/>
    <d v="2022-04-06T00:00:00"/>
    <x v="0"/>
    <x v="2"/>
    <s v="JNE3510-KR-S"/>
    <x v="0"/>
    <s v="S"/>
    <n v="1"/>
    <s v="INR"/>
    <n v="442"/>
    <s v="CHENNAI"/>
    <x v="3"/>
    <n v="600081"/>
    <s v="IN"/>
    <b v="0"/>
    <x v="0"/>
    <s v="April"/>
    <x v="8"/>
  </r>
  <r>
    <n v="28701"/>
    <x v="26296"/>
    <n v="7867328"/>
    <x v="0"/>
    <n v="65"/>
    <d v="2022-04-06T00:00:00"/>
    <x v="0"/>
    <x v="2"/>
    <s v="J0198-TP-L"/>
    <x v="3"/>
    <s v="L"/>
    <n v="1"/>
    <s v="INR"/>
    <n v="588"/>
    <s v="VAPI"/>
    <x v="17"/>
    <n v="396191"/>
    <s v="IN"/>
    <b v="0"/>
    <x v="1"/>
    <s v="April"/>
    <x v="8"/>
  </r>
  <r>
    <n v="28702"/>
    <x v="26297"/>
    <n v="4058355"/>
    <x v="1"/>
    <n v="22"/>
    <d v="2022-04-06T00:00:00"/>
    <x v="0"/>
    <x v="2"/>
    <s v="JNE3800-KR-XL"/>
    <x v="2"/>
    <s v="XL"/>
    <n v="1"/>
    <s v="INR"/>
    <n v="735"/>
    <s v="MANDLA"/>
    <x v="14"/>
    <n v="481661"/>
    <s v="IN"/>
    <b v="0"/>
    <x v="0"/>
    <s v="April"/>
    <x v="8"/>
  </r>
  <r>
    <n v="28703"/>
    <x v="26298"/>
    <n v="7400469"/>
    <x v="0"/>
    <n v="60"/>
    <d v="2022-04-06T00:00:00"/>
    <x v="0"/>
    <x v="1"/>
    <s v="JNE3764-KR-XXXL"/>
    <x v="0"/>
    <s v="3XL"/>
    <n v="1"/>
    <s v="INR"/>
    <n v="487"/>
    <s v="CUTTACK"/>
    <x v="11"/>
    <n v="753002"/>
    <s v="IN"/>
    <b v="0"/>
    <x v="1"/>
    <s v="April"/>
    <x v="8"/>
  </r>
  <r>
    <n v="28704"/>
    <x v="26299"/>
    <n v="9061208"/>
    <x v="0"/>
    <n v="77"/>
    <d v="2022-04-06T00:00:00"/>
    <x v="0"/>
    <x v="6"/>
    <s v="SAR008"/>
    <x v="4"/>
    <s v="Free"/>
    <n v="1"/>
    <s v="INR"/>
    <n v="569"/>
    <s v="Mumbai"/>
    <x v="4"/>
    <n v="400068"/>
    <s v="IN"/>
    <b v="0"/>
    <x v="1"/>
    <s v="April"/>
    <x v="8"/>
  </r>
  <r>
    <n v="28705"/>
    <x v="26300"/>
    <n v="5167642"/>
    <x v="0"/>
    <n v="32"/>
    <d v="2022-04-06T00:00:00"/>
    <x v="3"/>
    <x v="2"/>
    <s v="J0020-SET-XXL"/>
    <x v="1"/>
    <s v="XXL"/>
    <n v="1"/>
    <s v="INR"/>
    <n v="571"/>
    <s v="JAIPUR"/>
    <x v="12"/>
    <n v="302021"/>
    <s v="IN"/>
    <b v="0"/>
    <x v="0"/>
    <s v="April"/>
    <x v="8"/>
  </r>
  <r>
    <n v="28706"/>
    <x v="26301"/>
    <n v="5763491"/>
    <x v="1"/>
    <n v="34"/>
    <d v="2022-04-06T00:00:00"/>
    <x v="0"/>
    <x v="2"/>
    <s v="SET265-KR-NP-L"/>
    <x v="1"/>
    <s v="L"/>
    <n v="1"/>
    <s v="INR"/>
    <n v="836"/>
    <s v="KANPUR"/>
    <x v="13"/>
    <n v="208025"/>
    <s v="IN"/>
    <b v="0"/>
    <x v="0"/>
    <s v="April"/>
    <x v="8"/>
  </r>
  <r>
    <n v="28707"/>
    <x v="26301"/>
    <n v="5763491"/>
    <x v="1"/>
    <n v="37"/>
    <d v="2022-04-06T00:00:00"/>
    <x v="0"/>
    <x v="2"/>
    <s v="SET217-KR-PP-M"/>
    <x v="1"/>
    <s v="M"/>
    <n v="1"/>
    <s v="INR"/>
    <n v="786"/>
    <s v="BENGALURU"/>
    <x v="5"/>
    <n v="560060"/>
    <s v="IN"/>
    <b v="0"/>
    <x v="0"/>
    <s v="April"/>
    <x v="8"/>
  </r>
  <r>
    <n v="28708"/>
    <x v="26302"/>
    <n v="1696479"/>
    <x v="0"/>
    <n v="32"/>
    <d v="2022-04-06T00:00:00"/>
    <x v="0"/>
    <x v="3"/>
    <s v="JNE2305-KR-533-M"/>
    <x v="0"/>
    <s v="M"/>
    <n v="1"/>
    <s v="INR"/>
    <n v="382"/>
    <s v="VARANASI"/>
    <x v="13"/>
    <n v="221003"/>
    <s v="IN"/>
    <b v="0"/>
    <x v="0"/>
    <s v="April"/>
    <x v="8"/>
  </r>
  <r>
    <n v="28709"/>
    <x v="26303"/>
    <n v="641277"/>
    <x v="1"/>
    <n v="25"/>
    <d v="2022-04-06T00:00:00"/>
    <x v="0"/>
    <x v="3"/>
    <s v="JNE3797-KR-XL"/>
    <x v="2"/>
    <s v="XL"/>
    <n v="1"/>
    <s v="INR"/>
    <n v="771"/>
    <s v="JODHPUR"/>
    <x v="12"/>
    <n v="342006"/>
    <s v="IN"/>
    <b v="0"/>
    <x v="0"/>
    <s v="April"/>
    <x v="8"/>
  </r>
  <r>
    <n v="28710"/>
    <x v="26304"/>
    <n v="4588578"/>
    <x v="0"/>
    <n v="77"/>
    <d v="2022-04-06T00:00:00"/>
    <x v="0"/>
    <x v="4"/>
    <s v="JNE3752-KR-XL"/>
    <x v="0"/>
    <s v="XL"/>
    <n v="1"/>
    <s v="INR"/>
    <n v="362"/>
    <s v="HYDERABAD"/>
    <x v="9"/>
    <n v="500032"/>
    <s v="IN"/>
    <b v="0"/>
    <x v="1"/>
    <s v="April"/>
    <x v="8"/>
  </r>
  <r>
    <n v="28711"/>
    <x v="26305"/>
    <n v="4158928"/>
    <x v="0"/>
    <n v="31"/>
    <d v="2022-04-06T00:00:00"/>
    <x v="0"/>
    <x v="2"/>
    <s v="JNE3753-KR-M"/>
    <x v="0"/>
    <s v="M"/>
    <n v="1"/>
    <s v="INR"/>
    <n v="499"/>
    <s v="BENGALURU"/>
    <x v="5"/>
    <n v="560068"/>
    <s v="IN"/>
    <b v="0"/>
    <x v="0"/>
    <s v="April"/>
    <x v="8"/>
  </r>
  <r>
    <n v="28712"/>
    <x v="26306"/>
    <n v="9508382"/>
    <x v="0"/>
    <n v="73"/>
    <d v="2022-04-06T00:00:00"/>
    <x v="0"/>
    <x v="1"/>
    <s v="JNE3895-TP-M"/>
    <x v="3"/>
    <s v="M"/>
    <n v="1"/>
    <s v="INR"/>
    <n v="852"/>
    <s v="Patiala"/>
    <x v="0"/>
    <n v="147001"/>
    <s v="IN"/>
    <b v="0"/>
    <x v="1"/>
    <s v="April"/>
    <x v="8"/>
  </r>
  <r>
    <n v="28713"/>
    <x v="26307"/>
    <n v="19226"/>
    <x v="0"/>
    <n v="47"/>
    <d v="2022-04-06T00:00:00"/>
    <x v="0"/>
    <x v="5"/>
    <s v="JNE3803-KR-L"/>
    <x v="0"/>
    <s v="L"/>
    <n v="1"/>
    <s v="INR"/>
    <n v="487"/>
    <s v="MUMBAI"/>
    <x v="4"/>
    <n v="400093"/>
    <s v="IN"/>
    <b v="0"/>
    <x v="0"/>
    <s v="April"/>
    <x v="8"/>
  </r>
  <r>
    <n v="28714"/>
    <x v="26308"/>
    <n v="990084"/>
    <x v="0"/>
    <n v="24"/>
    <d v="2022-04-06T00:00:00"/>
    <x v="0"/>
    <x v="3"/>
    <s v="JNE2305-KR-533-XL"/>
    <x v="0"/>
    <s v="XL"/>
    <n v="1"/>
    <s v="INR"/>
    <n v="357"/>
    <s v="INDORE"/>
    <x v="14"/>
    <n v="452009"/>
    <s v="IN"/>
    <b v="0"/>
    <x v="0"/>
    <s v="April"/>
    <x v="8"/>
  </r>
  <r>
    <n v="28715"/>
    <x v="26309"/>
    <n v="2561715"/>
    <x v="1"/>
    <n v="48"/>
    <d v="2022-04-06T00:00:00"/>
    <x v="0"/>
    <x v="2"/>
    <s v="J0236-SKD-XL"/>
    <x v="1"/>
    <s v="XL"/>
    <n v="1"/>
    <s v="INR"/>
    <n v="950"/>
    <s v="NAHAN"/>
    <x v="21"/>
    <n v="173001"/>
    <s v="IN"/>
    <b v="0"/>
    <x v="0"/>
    <s v="April"/>
    <x v="8"/>
  </r>
  <r>
    <n v="28716"/>
    <x v="26310"/>
    <n v="6233286"/>
    <x v="1"/>
    <n v="39"/>
    <d v="2022-04-06T00:00:00"/>
    <x v="0"/>
    <x v="2"/>
    <s v="SET201-KR-NP-A-S"/>
    <x v="1"/>
    <s v="S"/>
    <n v="1"/>
    <s v="INR"/>
    <n v="590"/>
    <s v="JAMSHEDPUR"/>
    <x v="19"/>
    <n v="831006"/>
    <s v="IN"/>
    <b v="0"/>
    <x v="0"/>
    <s v="April"/>
    <x v="8"/>
  </r>
  <r>
    <n v="28717"/>
    <x v="26311"/>
    <n v="6192147"/>
    <x v="0"/>
    <n v="49"/>
    <d v="2022-04-06T00:00:00"/>
    <x v="0"/>
    <x v="3"/>
    <s v="JNE3781-KR-M"/>
    <x v="0"/>
    <s v="M"/>
    <n v="1"/>
    <s v="INR"/>
    <n v="416"/>
    <s v="CHENNAI"/>
    <x v="3"/>
    <n v="600044"/>
    <s v="IN"/>
    <b v="0"/>
    <x v="0"/>
    <s v="April"/>
    <x v="8"/>
  </r>
  <r>
    <n v="28718"/>
    <x v="26312"/>
    <n v="4506843"/>
    <x v="0"/>
    <n v="30"/>
    <d v="2022-04-06T00:00:00"/>
    <x v="0"/>
    <x v="2"/>
    <s v="JNE3752-KR-M"/>
    <x v="0"/>
    <s v="M"/>
    <n v="1"/>
    <s v="INR"/>
    <n v="335"/>
    <s v="HYDERABAD"/>
    <x v="9"/>
    <n v="500078"/>
    <s v="IN"/>
    <b v="0"/>
    <x v="0"/>
    <s v="April"/>
    <x v="8"/>
  </r>
  <r>
    <n v="28719"/>
    <x v="26313"/>
    <n v="9083969"/>
    <x v="1"/>
    <n v="45"/>
    <d v="2022-04-06T00:00:00"/>
    <x v="0"/>
    <x v="3"/>
    <s v="JNE3797-KR-M"/>
    <x v="2"/>
    <s v="M"/>
    <n v="1"/>
    <s v="INR"/>
    <n v="735"/>
    <s v="MUMBAI"/>
    <x v="4"/>
    <n v="400062"/>
    <s v="IN"/>
    <b v="0"/>
    <x v="0"/>
    <s v="April"/>
    <x v="8"/>
  </r>
  <r>
    <n v="28720"/>
    <x v="26314"/>
    <n v="6202612"/>
    <x v="0"/>
    <n v="42"/>
    <d v="2022-04-06T00:00:00"/>
    <x v="0"/>
    <x v="5"/>
    <s v="SET393-KR-NP-XXXL"/>
    <x v="1"/>
    <s v="3XL"/>
    <n v="1"/>
    <s v="INR"/>
    <n v="969"/>
    <s v="BADLAPUR West"/>
    <x v="4"/>
    <n v="421503"/>
    <s v="IN"/>
    <b v="0"/>
    <x v="0"/>
    <s v="April"/>
    <x v="8"/>
  </r>
  <r>
    <n v="28721"/>
    <x v="26315"/>
    <n v="450652"/>
    <x v="0"/>
    <n v="77"/>
    <d v="2022-04-06T00:00:00"/>
    <x v="0"/>
    <x v="4"/>
    <s v="MEN5025-KR-L"/>
    <x v="0"/>
    <s v="L"/>
    <n v="1"/>
    <s v="INR"/>
    <n v="549"/>
    <s v="New Delhi"/>
    <x v="10"/>
    <n v="110019"/>
    <s v="IN"/>
    <b v="0"/>
    <x v="1"/>
    <s v="April"/>
    <x v="8"/>
  </r>
  <r>
    <n v="28722"/>
    <x v="26316"/>
    <n v="5369329"/>
    <x v="0"/>
    <n v="20"/>
    <d v="2022-04-06T00:00:00"/>
    <x v="0"/>
    <x v="2"/>
    <s v="JNE3670-TU-XS"/>
    <x v="3"/>
    <s v="XS"/>
    <n v="1"/>
    <s v="INR"/>
    <n v="479"/>
    <s v="PUNE"/>
    <x v="4"/>
    <n v="411045"/>
    <s v="IN"/>
    <b v="0"/>
    <x v="0"/>
    <s v="April"/>
    <x v="8"/>
  </r>
  <r>
    <n v="28723"/>
    <x v="26317"/>
    <n v="8857623"/>
    <x v="0"/>
    <n v="28"/>
    <d v="2022-04-06T00:00:00"/>
    <x v="0"/>
    <x v="2"/>
    <s v="JNE1977-KR-237-M"/>
    <x v="0"/>
    <s v="M"/>
    <n v="1"/>
    <s v="INR"/>
    <n v="259"/>
    <s v="KOLKATA"/>
    <x v="2"/>
    <n v="700023"/>
    <s v="IN"/>
    <b v="0"/>
    <x v="0"/>
    <s v="April"/>
    <x v="8"/>
  </r>
  <r>
    <n v="28724"/>
    <x v="26318"/>
    <n v="8207453"/>
    <x v="0"/>
    <n v="40"/>
    <d v="2022-04-06T00:00:00"/>
    <x v="0"/>
    <x v="1"/>
    <s v="J0379-SKD-XS"/>
    <x v="1"/>
    <s v="XS"/>
    <n v="1"/>
    <s v="INR"/>
    <n v="1369"/>
    <s v="GUWAHATI"/>
    <x v="8"/>
    <n v="781032"/>
    <s v="IN"/>
    <b v="0"/>
    <x v="0"/>
    <s v="April"/>
    <x v="8"/>
  </r>
  <r>
    <n v="28725"/>
    <x v="26319"/>
    <n v="497640"/>
    <x v="0"/>
    <n v="18"/>
    <d v="2022-04-06T00:00:00"/>
    <x v="0"/>
    <x v="2"/>
    <s v="JNE3334-KR-M"/>
    <x v="0"/>
    <s v="M"/>
    <n v="1"/>
    <s v="INR"/>
    <n v="318"/>
    <s v="BALLY"/>
    <x v="2"/>
    <n v="711204"/>
    <s v="IN"/>
    <b v="0"/>
    <x v="2"/>
    <s v="April"/>
    <x v="8"/>
  </r>
  <r>
    <n v="28726"/>
    <x v="26320"/>
    <n v="6773636"/>
    <x v="0"/>
    <n v="35"/>
    <d v="2022-04-06T00:00:00"/>
    <x v="0"/>
    <x v="2"/>
    <s v="J0003-SET-L"/>
    <x v="1"/>
    <s v="L"/>
    <n v="1"/>
    <s v="INR"/>
    <n v="696"/>
    <s v="MUMBAI"/>
    <x v="4"/>
    <n v="400068"/>
    <s v="IN"/>
    <b v="0"/>
    <x v="0"/>
    <s v="April"/>
    <x v="8"/>
  </r>
  <r>
    <n v="28727"/>
    <x v="26321"/>
    <n v="7923297"/>
    <x v="0"/>
    <n v="54"/>
    <d v="2022-04-06T00:00:00"/>
    <x v="0"/>
    <x v="3"/>
    <s v="JNE3399-KR-XL"/>
    <x v="0"/>
    <s v="XL"/>
    <n v="1"/>
    <s v="INR"/>
    <n v="435"/>
    <s v="COIMBATORE"/>
    <x v="3"/>
    <n v="641014"/>
    <s v="IN"/>
    <b v="0"/>
    <x v="1"/>
    <s v="April"/>
    <x v="8"/>
  </r>
  <r>
    <n v="28728"/>
    <x v="26322"/>
    <n v="8600563"/>
    <x v="1"/>
    <n v="35"/>
    <d v="2022-04-06T00:00:00"/>
    <x v="0"/>
    <x v="0"/>
    <s v="J0157-DR-XL"/>
    <x v="2"/>
    <s v="XL"/>
    <n v="1"/>
    <s v="INR"/>
    <n v="817"/>
    <s v="MUMBAI"/>
    <x v="4"/>
    <n v="400101"/>
    <s v="IN"/>
    <b v="0"/>
    <x v="0"/>
    <s v="April"/>
    <x v="8"/>
  </r>
  <r>
    <n v="28729"/>
    <x v="26323"/>
    <n v="2974938"/>
    <x v="0"/>
    <n v="49"/>
    <d v="2022-04-06T00:00:00"/>
    <x v="0"/>
    <x v="4"/>
    <s v="JNE3399-KR-L"/>
    <x v="0"/>
    <s v="L"/>
    <n v="1"/>
    <s v="INR"/>
    <n v="426"/>
    <s v="PUNE"/>
    <x v="4"/>
    <n v="411042"/>
    <s v="IN"/>
    <b v="0"/>
    <x v="0"/>
    <s v="April"/>
    <x v="8"/>
  </r>
  <r>
    <n v="28730"/>
    <x v="26324"/>
    <n v="61202"/>
    <x v="0"/>
    <n v="31"/>
    <d v="2022-04-06T00:00:00"/>
    <x v="0"/>
    <x v="2"/>
    <s v="JNE3465-KR-XL"/>
    <x v="0"/>
    <s v="XL"/>
    <n v="1"/>
    <s v="INR"/>
    <n v="517"/>
    <s v="NAGERCOIL"/>
    <x v="3"/>
    <n v="629004"/>
    <s v="IN"/>
    <b v="0"/>
    <x v="0"/>
    <s v="April"/>
    <x v="8"/>
  </r>
  <r>
    <n v="28731"/>
    <x v="26324"/>
    <n v="61202"/>
    <x v="0"/>
    <n v="31"/>
    <d v="2022-04-06T00:00:00"/>
    <x v="0"/>
    <x v="1"/>
    <s v="JNE3368-KR-XXL"/>
    <x v="0"/>
    <s v="XXL"/>
    <n v="1"/>
    <s v="INR"/>
    <n v="471"/>
    <s v="SECUNDERABAD"/>
    <x v="9"/>
    <n v="500003"/>
    <s v="IN"/>
    <b v="0"/>
    <x v="0"/>
    <s v="April"/>
    <x v="8"/>
  </r>
  <r>
    <n v="28732"/>
    <x v="26324"/>
    <n v="61202"/>
    <x v="0"/>
    <n v="28"/>
    <d v="2022-04-06T00:00:00"/>
    <x v="0"/>
    <x v="3"/>
    <s v="JNE3160-KR-XXL"/>
    <x v="0"/>
    <s v="XXL"/>
    <n v="1"/>
    <s v="INR"/>
    <n v="729"/>
    <s v="TIRUCHENGODE"/>
    <x v="3"/>
    <n v="637214"/>
    <s v="IN"/>
    <b v="0"/>
    <x v="0"/>
    <s v="April"/>
    <x v="8"/>
  </r>
  <r>
    <n v="28733"/>
    <x v="26325"/>
    <n v="9470887"/>
    <x v="0"/>
    <n v="39"/>
    <d v="2022-04-06T00:00:00"/>
    <x v="0"/>
    <x v="2"/>
    <s v="J0375-SKD-S"/>
    <x v="1"/>
    <s v="S"/>
    <n v="1"/>
    <s v="INR"/>
    <n v="1099"/>
    <s v="Saharanpur"/>
    <x v="13"/>
    <n v="247001"/>
    <s v="IN"/>
    <b v="0"/>
    <x v="0"/>
    <s v="April"/>
    <x v="8"/>
  </r>
  <r>
    <n v="28734"/>
    <x v="26326"/>
    <n v="5734207"/>
    <x v="1"/>
    <n v="21"/>
    <d v="2022-04-06T00:00:00"/>
    <x v="0"/>
    <x v="5"/>
    <s v="SET217-KR-PP-XXL"/>
    <x v="1"/>
    <s v="XXL"/>
    <n v="1"/>
    <s v="INR"/>
    <n v="786"/>
    <s v="GHAZIABAD"/>
    <x v="13"/>
    <n v="201001"/>
    <s v="IN"/>
    <b v="0"/>
    <x v="0"/>
    <s v="April"/>
    <x v="8"/>
  </r>
  <r>
    <n v="28735"/>
    <x v="26327"/>
    <n v="8541972"/>
    <x v="0"/>
    <n v="61"/>
    <d v="2022-04-06T00:00:00"/>
    <x v="0"/>
    <x v="2"/>
    <s v="J0119-TP-M"/>
    <x v="3"/>
    <s v="M"/>
    <n v="1"/>
    <s v="INR"/>
    <n v="758"/>
    <s v="NASHIK"/>
    <x v="4"/>
    <n v="422009"/>
    <s v="IN"/>
    <b v="0"/>
    <x v="1"/>
    <s v="April"/>
    <x v="8"/>
  </r>
  <r>
    <n v="28736"/>
    <x v="26328"/>
    <n v="9583412"/>
    <x v="0"/>
    <n v="37"/>
    <d v="2022-04-06T00:00:00"/>
    <x v="0"/>
    <x v="0"/>
    <s v="JNE3373-KR-XXXL"/>
    <x v="0"/>
    <s v="3XL"/>
    <n v="1"/>
    <s v="INR"/>
    <n v="376"/>
    <s v="Bapu Nagar, Sanjeeva Reddy Nagar, HYDERABAD"/>
    <x v="9"/>
    <n v="500038"/>
    <s v="IN"/>
    <b v="0"/>
    <x v="0"/>
    <s v="April"/>
    <x v="8"/>
  </r>
  <r>
    <n v="28737"/>
    <x v="26329"/>
    <n v="4801397"/>
    <x v="0"/>
    <n v="78"/>
    <d v="2022-04-06T00:00:00"/>
    <x v="0"/>
    <x v="2"/>
    <s v="JNE3834-KR-L"/>
    <x v="0"/>
    <s v="L"/>
    <n v="1"/>
    <s v="INR"/>
    <n v="549"/>
    <s v="MYSURU"/>
    <x v="5"/>
    <n v="570023"/>
    <s v="IN"/>
    <b v="0"/>
    <x v="1"/>
    <s v="April"/>
    <x v="8"/>
  </r>
  <r>
    <n v="28738"/>
    <x v="26330"/>
    <n v="4439138"/>
    <x v="1"/>
    <n v="25"/>
    <d v="2022-04-06T00:00:00"/>
    <x v="0"/>
    <x v="5"/>
    <s v="JNE3706-DR-XS"/>
    <x v="2"/>
    <s v="XS"/>
    <n v="1"/>
    <s v="INR"/>
    <n v="399"/>
    <s v="BANSWADA"/>
    <x v="9"/>
    <n v="503187"/>
    <s v="IN"/>
    <b v="0"/>
    <x v="0"/>
    <s v="April"/>
    <x v="8"/>
  </r>
  <r>
    <n v="28739"/>
    <x v="26331"/>
    <n v="7510072"/>
    <x v="0"/>
    <n v="60"/>
    <d v="2022-04-06T00:00:00"/>
    <x v="0"/>
    <x v="0"/>
    <s v="SAR001"/>
    <x v="4"/>
    <s v="Free"/>
    <n v="1"/>
    <s v="INR"/>
    <n v="1268"/>
    <s v="JAMMU"/>
    <x v="28"/>
    <n v="181121"/>
    <s v="IN"/>
    <b v="0"/>
    <x v="1"/>
    <s v="April"/>
    <x v="8"/>
  </r>
  <r>
    <n v="28740"/>
    <x v="26332"/>
    <n v="3597678"/>
    <x v="0"/>
    <n v="48"/>
    <d v="2022-04-06T00:00:00"/>
    <x v="0"/>
    <x v="2"/>
    <s v="JNE3614-KR-M"/>
    <x v="0"/>
    <s v="M"/>
    <n v="1"/>
    <s v="INR"/>
    <n v="431"/>
    <s v="TIRUPPUR"/>
    <x v="3"/>
    <n v="641604"/>
    <s v="IN"/>
    <b v="0"/>
    <x v="0"/>
    <s v="April"/>
    <x v="8"/>
  </r>
  <r>
    <n v="28741"/>
    <x v="26333"/>
    <n v="6347867"/>
    <x v="1"/>
    <n v="27"/>
    <d v="2022-04-06T00:00:00"/>
    <x v="0"/>
    <x v="2"/>
    <s v="SET145-KR-NP-XXL"/>
    <x v="1"/>
    <s v="XXL"/>
    <n v="1"/>
    <s v="INR"/>
    <n v="677"/>
    <s v="HYDERABAD"/>
    <x v="9"/>
    <n v="500084"/>
    <s v="IN"/>
    <b v="0"/>
    <x v="0"/>
    <s v="April"/>
    <x v="8"/>
  </r>
  <r>
    <n v="28742"/>
    <x v="26334"/>
    <n v="1306760"/>
    <x v="1"/>
    <n v="47"/>
    <d v="2022-04-06T00:00:00"/>
    <x v="0"/>
    <x v="3"/>
    <s v="J0093-DR-XS"/>
    <x v="6"/>
    <s v="XS"/>
    <n v="1"/>
    <s v="INR"/>
    <n v="637"/>
    <s v="EAST GODAVARI"/>
    <x v="6"/>
    <n v="533201"/>
    <s v="IN"/>
    <b v="0"/>
    <x v="0"/>
    <s v="April"/>
    <x v="8"/>
  </r>
  <r>
    <n v="28743"/>
    <x v="26335"/>
    <n v="3339521"/>
    <x v="1"/>
    <n v="25"/>
    <d v="2022-04-06T00:00:00"/>
    <x v="2"/>
    <x v="4"/>
    <s v="SET286-KR-NP-XL"/>
    <x v="1"/>
    <s v="XL"/>
    <n v="1"/>
    <s v="INR"/>
    <n v="626"/>
    <s v="BENGALURU"/>
    <x v="5"/>
    <n v="560038"/>
    <s v="IN"/>
    <b v="0"/>
    <x v="0"/>
    <s v="April"/>
    <x v="8"/>
  </r>
  <r>
    <n v="28744"/>
    <x v="26336"/>
    <n v="4851298"/>
    <x v="0"/>
    <n v="68"/>
    <d v="2022-04-06T00:00:00"/>
    <x v="0"/>
    <x v="0"/>
    <s v="SET341-KR-NP-M"/>
    <x v="1"/>
    <s v="M"/>
    <n v="1"/>
    <s v="INR"/>
    <n v="857"/>
    <s v="KARAIKAL"/>
    <x v="22"/>
    <n v="609604"/>
    <s v="IN"/>
    <b v="0"/>
    <x v="1"/>
    <s v="April"/>
    <x v="8"/>
  </r>
  <r>
    <n v="28745"/>
    <x v="26337"/>
    <n v="2614997"/>
    <x v="0"/>
    <n v="22"/>
    <d v="2022-04-06T00:00:00"/>
    <x v="0"/>
    <x v="2"/>
    <s v="JNE3160-KR-G-S"/>
    <x v="0"/>
    <s v="S"/>
    <n v="1"/>
    <s v="INR"/>
    <n v="685"/>
    <s v="PHULABANI"/>
    <x v="11"/>
    <n v="762001"/>
    <s v="IN"/>
    <b v="0"/>
    <x v="0"/>
    <s v="April"/>
    <x v="8"/>
  </r>
  <r>
    <n v="28746"/>
    <x v="26337"/>
    <n v="2614997"/>
    <x v="0"/>
    <n v="76"/>
    <d v="2022-04-06T00:00:00"/>
    <x v="0"/>
    <x v="6"/>
    <s v="JNE3750-KR-L"/>
    <x v="0"/>
    <s v="L"/>
    <n v="1"/>
    <s v="INR"/>
    <n v="544"/>
    <s v="AHMEDABAD"/>
    <x v="17"/>
    <n v="380009"/>
    <s v="IN"/>
    <b v="0"/>
    <x v="1"/>
    <s v="April"/>
    <x v="8"/>
  </r>
  <r>
    <n v="28747"/>
    <x v="26337"/>
    <n v="2614997"/>
    <x v="0"/>
    <n v="23"/>
    <d v="2022-04-06T00:00:00"/>
    <x v="0"/>
    <x v="2"/>
    <s v="JNE3373-KR-XXXL"/>
    <x v="0"/>
    <s v="3XL"/>
    <n v="1"/>
    <s v="INR"/>
    <n v="376"/>
    <s v="HYDERABAD"/>
    <x v="9"/>
    <n v="500059"/>
    <s v="IN"/>
    <b v="0"/>
    <x v="0"/>
    <s v="April"/>
    <x v="8"/>
  </r>
  <r>
    <n v="28748"/>
    <x v="26338"/>
    <n v="4436141"/>
    <x v="0"/>
    <n v="36"/>
    <d v="2022-04-06T00:00:00"/>
    <x v="0"/>
    <x v="1"/>
    <s v="JNE3160-KR-G-XXL"/>
    <x v="0"/>
    <s v="XXL"/>
    <n v="1"/>
    <s v="INR"/>
    <n v="685"/>
    <s v="NOIDA"/>
    <x v="13"/>
    <n v="201301"/>
    <s v="IN"/>
    <b v="0"/>
    <x v="0"/>
    <s v="April"/>
    <x v="8"/>
  </r>
  <r>
    <n v="28749"/>
    <x v="26338"/>
    <n v="4436141"/>
    <x v="0"/>
    <n v="73"/>
    <d v="2022-04-06T00:00:00"/>
    <x v="0"/>
    <x v="0"/>
    <s v="JNE3160-KR-XL"/>
    <x v="0"/>
    <s v="XL"/>
    <n v="1"/>
    <s v="INR"/>
    <n v="729"/>
    <s v="BHILWARA"/>
    <x v="12"/>
    <n v="311301"/>
    <s v="IN"/>
    <b v="0"/>
    <x v="1"/>
    <s v="April"/>
    <x v="8"/>
  </r>
  <r>
    <n v="28750"/>
    <x v="26339"/>
    <n v="5574373"/>
    <x v="0"/>
    <n v="24"/>
    <d v="2022-04-06T00:00:00"/>
    <x v="0"/>
    <x v="2"/>
    <s v="SET351-KR-NP-L"/>
    <x v="1"/>
    <s v="L"/>
    <n v="1"/>
    <s v="INR"/>
    <n v="599"/>
    <s v="Dibrugarh"/>
    <x v="8"/>
    <n v="786001"/>
    <s v="IN"/>
    <b v="0"/>
    <x v="0"/>
    <s v="April"/>
    <x v="8"/>
  </r>
  <r>
    <n v="28751"/>
    <x v="26340"/>
    <n v="9356226"/>
    <x v="1"/>
    <n v="37"/>
    <d v="2022-04-06T00:00:00"/>
    <x v="0"/>
    <x v="3"/>
    <s v="J0230-SKD-M"/>
    <x v="1"/>
    <s v="M"/>
    <n v="1"/>
    <s v="INR"/>
    <n v="1319"/>
    <s v="JALANDHAR"/>
    <x v="0"/>
    <n v="144012"/>
    <s v="IN"/>
    <b v="0"/>
    <x v="0"/>
    <s v="April"/>
    <x v="8"/>
  </r>
  <r>
    <n v="28752"/>
    <x v="26341"/>
    <n v="9877284"/>
    <x v="0"/>
    <n v="70"/>
    <d v="2022-04-06T00:00:00"/>
    <x v="0"/>
    <x v="1"/>
    <s v="JNE3334-KR-XXL"/>
    <x v="0"/>
    <s v="XXL"/>
    <n v="2"/>
    <s v="INR"/>
    <n v="636"/>
    <s v="BAREILLY"/>
    <x v="13"/>
    <n v="243001"/>
    <s v="IN"/>
    <b v="0"/>
    <x v="1"/>
    <s v="April"/>
    <x v="8"/>
  </r>
  <r>
    <n v="28753"/>
    <x v="26342"/>
    <n v="6725319"/>
    <x v="0"/>
    <n v="19"/>
    <d v="2022-04-06T00:00:00"/>
    <x v="0"/>
    <x v="3"/>
    <s v="JNE3468-KR-XXL"/>
    <x v="0"/>
    <s v="XXL"/>
    <n v="1"/>
    <s v="INR"/>
    <n v="387"/>
    <s v="DHARWAD"/>
    <x v="5"/>
    <n v="580001"/>
    <s v="IN"/>
    <b v="0"/>
    <x v="2"/>
    <s v="April"/>
    <x v="8"/>
  </r>
  <r>
    <n v="28754"/>
    <x v="26343"/>
    <n v="2189784"/>
    <x v="0"/>
    <n v="40"/>
    <d v="2022-04-06T00:00:00"/>
    <x v="0"/>
    <x v="2"/>
    <s v="JNE3501-KR-L"/>
    <x v="0"/>
    <s v="L"/>
    <n v="1"/>
    <s v="INR"/>
    <n v="419"/>
    <s v="MEHKAR"/>
    <x v="4"/>
    <n v="443301"/>
    <s v="IN"/>
    <b v="0"/>
    <x v="0"/>
    <s v="April"/>
    <x v="8"/>
  </r>
  <r>
    <n v="28755"/>
    <x v="26344"/>
    <n v="4360034"/>
    <x v="1"/>
    <n v="67"/>
    <d v="2022-04-06T00:00:00"/>
    <x v="0"/>
    <x v="2"/>
    <s v="J0332-DR-XL"/>
    <x v="2"/>
    <s v="XL"/>
    <n v="1"/>
    <s v="INR"/>
    <n v="648"/>
    <s v="PANCHLA"/>
    <x v="2"/>
    <n v="711322"/>
    <s v="IN"/>
    <b v="0"/>
    <x v="1"/>
    <s v="April"/>
    <x v="8"/>
  </r>
  <r>
    <n v="28756"/>
    <x v="26345"/>
    <n v="8286310"/>
    <x v="1"/>
    <n v="41"/>
    <d v="2022-04-06T00:00:00"/>
    <x v="0"/>
    <x v="1"/>
    <s v="JNE3800-KR-S"/>
    <x v="2"/>
    <s v="S"/>
    <n v="1"/>
    <s v="INR"/>
    <n v="735"/>
    <s v="PALAMANER"/>
    <x v="6"/>
    <n v="517408"/>
    <s v="IN"/>
    <b v="0"/>
    <x v="0"/>
    <s v="April"/>
    <x v="8"/>
  </r>
  <r>
    <n v="28757"/>
    <x v="26346"/>
    <n v="2073934"/>
    <x v="1"/>
    <n v="49"/>
    <d v="2022-04-06T00:00:00"/>
    <x v="0"/>
    <x v="2"/>
    <s v="JNE3797-KR-L"/>
    <x v="2"/>
    <s v="L"/>
    <n v="1"/>
    <s v="INR"/>
    <n v="735"/>
    <s v="VADODARA"/>
    <x v="17"/>
    <n v="391740"/>
    <s v="IN"/>
    <b v="1"/>
    <x v="0"/>
    <s v="April"/>
    <x v="8"/>
  </r>
  <r>
    <n v="28758"/>
    <x v="26347"/>
    <n v="6855704"/>
    <x v="0"/>
    <n v="47"/>
    <d v="2022-04-06T00:00:00"/>
    <x v="0"/>
    <x v="2"/>
    <s v="SAR020"/>
    <x v="4"/>
    <s v="Free"/>
    <n v="1"/>
    <s v="INR"/>
    <n v="635"/>
    <s v="NOIDA"/>
    <x v="13"/>
    <n v="201301"/>
    <s v="IN"/>
    <b v="0"/>
    <x v="0"/>
    <s v="April"/>
    <x v="8"/>
  </r>
  <r>
    <n v="28759"/>
    <x v="26347"/>
    <n v="6855704"/>
    <x v="0"/>
    <n v="45"/>
    <d v="2022-04-06T00:00:00"/>
    <x v="0"/>
    <x v="3"/>
    <s v="SET345-KR-NP-S"/>
    <x v="1"/>
    <s v="S"/>
    <n v="1"/>
    <s v="INR"/>
    <n v="635"/>
    <s v="RAJAM"/>
    <x v="6"/>
    <n v="532127"/>
    <s v="IN"/>
    <b v="0"/>
    <x v="0"/>
    <s v="April"/>
    <x v="8"/>
  </r>
  <r>
    <n v="28760"/>
    <x v="26347"/>
    <n v="6855704"/>
    <x v="0"/>
    <n v="42"/>
    <d v="2022-04-06T00:00:00"/>
    <x v="0"/>
    <x v="0"/>
    <s v="SET404-KR-NP-S"/>
    <x v="1"/>
    <s v="S"/>
    <n v="1"/>
    <s v="INR"/>
    <n v="1199"/>
    <s v="BENGALURU"/>
    <x v="5"/>
    <n v="560085"/>
    <s v="IN"/>
    <b v="0"/>
    <x v="0"/>
    <s v="April"/>
    <x v="8"/>
  </r>
  <r>
    <n v="28761"/>
    <x v="26347"/>
    <n v="6855704"/>
    <x v="0"/>
    <n v="75"/>
    <d v="2022-04-06T00:00:00"/>
    <x v="0"/>
    <x v="3"/>
    <s v="JNE3465-KR-L"/>
    <x v="0"/>
    <s v="L"/>
    <n v="1"/>
    <s v="INR"/>
    <n v="491"/>
    <s v="BENGALURU"/>
    <x v="5"/>
    <n v="560076"/>
    <s v="IN"/>
    <b v="0"/>
    <x v="1"/>
    <s v="April"/>
    <x v="8"/>
  </r>
  <r>
    <n v="28762"/>
    <x v="26348"/>
    <n v="4273221"/>
    <x v="1"/>
    <n v="31"/>
    <d v="2022-04-06T00:00:00"/>
    <x v="0"/>
    <x v="2"/>
    <s v="SET320-KR-NP-XXXL"/>
    <x v="1"/>
    <s v="3XL"/>
    <n v="1"/>
    <s v="INR"/>
    <n v="845"/>
    <s v="IMPHAL"/>
    <x v="27"/>
    <n v="795004"/>
    <s v="IN"/>
    <b v="0"/>
    <x v="0"/>
    <s v="April"/>
    <x v="8"/>
  </r>
  <r>
    <n v="28763"/>
    <x v="26348"/>
    <n v="4273221"/>
    <x v="1"/>
    <n v="45"/>
    <d v="2022-04-06T00:00:00"/>
    <x v="0"/>
    <x v="0"/>
    <s v="NW022-TP-PJ-M"/>
    <x v="1"/>
    <s v="M"/>
    <n v="1"/>
    <s v="INR"/>
    <n v="590"/>
    <s v="NAGAUR"/>
    <x v="12"/>
    <n v="341001"/>
    <s v="IN"/>
    <b v="0"/>
    <x v="0"/>
    <s v="April"/>
    <x v="8"/>
  </r>
  <r>
    <n v="28764"/>
    <x v="26349"/>
    <n v="1540731"/>
    <x v="0"/>
    <n v="44"/>
    <d v="2022-04-06T00:00:00"/>
    <x v="0"/>
    <x v="6"/>
    <s v="J0285-SKD-L"/>
    <x v="1"/>
    <s v="L"/>
    <n v="1"/>
    <s v="INR"/>
    <n v="1542"/>
    <s v="New Delhi"/>
    <x v="10"/>
    <n v="110019"/>
    <s v="IN"/>
    <b v="0"/>
    <x v="0"/>
    <s v="April"/>
    <x v="8"/>
  </r>
  <r>
    <n v="28765"/>
    <x v="26350"/>
    <n v="328663"/>
    <x v="0"/>
    <n v="21"/>
    <d v="2022-04-06T00:00:00"/>
    <x v="0"/>
    <x v="2"/>
    <s v="SET197-KR-NP-XXL"/>
    <x v="1"/>
    <s v="XXL"/>
    <n v="1"/>
    <s v="INR"/>
    <n v="759"/>
    <s v="HYDERABAD"/>
    <x v="9"/>
    <n v="500086"/>
    <s v="IN"/>
    <b v="0"/>
    <x v="0"/>
    <s v="April"/>
    <x v="8"/>
  </r>
  <r>
    <n v="28766"/>
    <x v="26351"/>
    <n v="9885757"/>
    <x v="0"/>
    <n v="41"/>
    <d v="2022-04-06T00:00:00"/>
    <x v="0"/>
    <x v="2"/>
    <s v="SET375-KR-NP-XL"/>
    <x v="1"/>
    <s v="XL"/>
    <n v="1"/>
    <s v="INR"/>
    <n v="696"/>
    <s v="NALLUR KANNIYAKUMARI DISTRICT"/>
    <x v="3"/>
    <n v="629165"/>
    <s v="IN"/>
    <b v="0"/>
    <x v="0"/>
    <s v="April"/>
    <x v="8"/>
  </r>
  <r>
    <n v="28767"/>
    <x v="26351"/>
    <n v="9885757"/>
    <x v="0"/>
    <n v="34"/>
    <d v="2022-04-06T00:00:00"/>
    <x v="0"/>
    <x v="1"/>
    <s v="JNE3617-KR-XL"/>
    <x v="0"/>
    <s v="XL"/>
    <n v="1"/>
    <s v="INR"/>
    <n v="299"/>
    <s v="BENGALURU"/>
    <x v="5"/>
    <n v="560078"/>
    <s v="IN"/>
    <b v="0"/>
    <x v="0"/>
    <s v="April"/>
    <x v="8"/>
  </r>
  <r>
    <n v="28768"/>
    <x v="26352"/>
    <n v="6361953"/>
    <x v="1"/>
    <n v="36"/>
    <d v="2022-04-06T00:00:00"/>
    <x v="0"/>
    <x v="2"/>
    <s v="JNE3797-KR-L"/>
    <x v="2"/>
    <s v="L"/>
    <n v="1"/>
    <s v="INR"/>
    <n v="735"/>
    <s v="Kakkanad"/>
    <x v="7"/>
    <n v="682030"/>
    <s v="IN"/>
    <b v="0"/>
    <x v="0"/>
    <s v="April"/>
    <x v="8"/>
  </r>
  <r>
    <n v="28769"/>
    <x v="26353"/>
    <n v="7131837"/>
    <x v="0"/>
    <n v="47"/>
    <d v="2022-04-06T00:00:00"/>
    <x v="0"/>
    <x v="2"/>
    <s v="JNE3546-KR-M"/>
    <x v="0"/>
    <s v="M"/>
    <n v="1"/>
    <s v="INR"/>
    <n v="487"/>
    <s v="DEHRADUN"/>
    <x v="15"/>
    <n v="248001"/>
    <s v="IN"/>
    <b v="0"/>
    <x v="0"/>
    <s v="April"/>
    <x v="8"/>
  </r>
  <r>
    <n v="28770"/>
    <x v="26353"/>
    <n v="7131837"/>
    <x v="0"/>
    <n v="30"/>
    <d v="2022-04-06T00:00:00"/>
    <x v="0"/>
    <x v="2"/>
    <s v="JNE3802-KR-XL"/>
    <x v="0"/>
    <s v="XL"/>
    <n v="1"/>
    <s v="INR"/>
    <n v="453"/>
    <s v="SECUNDERABAD"/>
    <x v="9"/>
    <n v="500026"/>
    <s v="IN"/>
    <b v="0"/>
    <x v="0"/>
    <s v="April"/>
    <x v="8"/>
  </r>
  <r>
    <n v="28771"/>
    <x v="26354"/>
    <n v="9655793"/>
    <x v="1"/>
    <n v="51"/>
    <d v="2022-04-06T00:00:00"/>
    <x v="0"/>
    <x v="0"/>
    <s v="JNE3797-KR-A-XXL"/>
    <x v="2"/>
    <s v="XXL"/>
    <n v="1"/>
    <s v="INR"/>
    <n v="771"/>
    <s v="BENGALURU"/>
    <x v="5"/>
    <n v="560050"/>
    <s v="IN"/>
    <b v="0"/>
    <x v="1"/>
    <s v="April"/>
    <x v="8"/>
  </r>
  <r>
    <n v="28772"/>
    <x v="26355"/>
    <n v="3617148"/>
    <x v="0"/>
    <n v="30"/>
    <d v="2022-04-06T00:00:00"/>
    <x v="0"/>
    <x v="0"/>
    <s v="JNE3803-KR-XXL"/>
    <x v="0"/>
    <s v="XXL"/>
    <n v="1"/>
    <s v="INR"/>
    <n v="487"/>
    <s v="Varanasi"/>
    <x v="13"/>
    <n v="221005"/>
    <s v="IN"/>
    <b v="0"/>
    <x v="0"/>
    <s v="April"/>
    <x v="8"/>
  </r>
  <r>
    <n v="28773"/>
    <x v="26356"/>
    <n v="4450272"/>
    <x v="1"/>
    <n v="60"/>
    <d v="2022-04-06T00:00:00"/>
    <x v="0"/>
    <x v="2"/>
    <s v="JNE3904-DR-L"/>
    <x v="2"/>
    <s v="L"/>
    <n v="1"/>
    <s v="INR"/>
    <n v="599"/>
    <s v="Mumbai"/>
    <x v="4"/>
    <n v="400007"/>
    <s v="IN"/>
    <b v="0"/>
    <x v="1"/>
    <s v="April"/>
    <x v="8"/>
  </r>
  <r>
    <n v="28774"/>
    <x v="26357"/>
    <n v="7805321"/>
    <x v="0"/>
    <n v="43"/>
    <d v="2022-04-06T00:00:00"/>
    <x v="0"/>
    <x v="2"/>
    <s v="JNE3834-KR-XL"/>
    <x v="0"/>
    <s v="XL"/>
    <n v="1"/>
    <s v="INR"/>
    <n v="521"/>
    <s v="BENGALURU"/>
    <x v="5"/>
    <n v="560010"/>
    <s v="IN"/>
    <b v="0"/>
    <x v="0"/>
    <s v="April"/>
    <x v="8"/>
  </r>
  <r>
    <n v="28775"/>
    <x v="26358"/>
    <n v="3979300"/>
    <x v="0"/>
    <n v="41"/>
    <d v="2022-04-06T00:00:00"/>
    <x v="0"/>
    <x v="2"/>
    <s v="J0009-SKD-L"/>
    <x v="1"/>
    <s v="L"/>
    <n v="1"/>
    <s v="INR"/>
    <n v="828"/>
    <s v="CHENNAI"/>
    <x v="3"/>
    <n v="600099"/>
    <s v="IN"/>
    <b v="0"/>
    <x v="0"/>
    <s v="April"/>
    <x v="8"/>
  </r>
  <r>
    <n v="28776"/>
    <x v="26359"/>
    <n v="8784763"/>
    <x v="0"/>
    <n v="40"/>
    <d v="2022-04-06T00:00:00"/>
    <x v="0"/>
    <x v="2"/>
    <s v="SET374-KR-NP-XS"/>
    <x v="1"/>
    <s v="XS"/>
    <n v="1"/>
    <s v="INR"/>
    <n v="589"/>
    <s v="RANCHI"/>
    <x v="19"/>
    <n v="834005"/>
    <s v="IN"/>
    <b v="0"/>
    <x v="0"/>
    <s v="April"/>
    <x v="8"/>
  </r>
  <r>
    <n v="28777"/>
    <x v="26360"/>
    <n v="9485910"/>
    <x v="0"/>
    <n v="34"/>
    <d v="2022-04-06T00:00:00"/>
    <x v="0"/>
    <x v="0"/>
    <s v="JNE3160-KR-L"/>
    <x v="0"/>
    <s v="L"/>
    <n v="1"/>
    <s v="INR"/>
    <n v="749"/>
    <s v="Panchkula"/>
    <x v="1"/>
    <n v="134114"/>
    <s v="IN"/>
    <b v="0"/>
    <x v="0"/>
    <s v="April"/>
    <x v="8"/>
  </r>
  <r>
    <n v="28778"/>
    <x v="26361"/>
    <n v="2683183"/>
    <x v="0"/>
    <n v="47"/>
    <d v="2022-04-06T00:00:00"/>
    <x v="0"/>
    <x v="0"/>
    <s v="JNE3638-KR-XXXL"/>
    <x v="0"/>
    <s v="3XL"/>
    <n v="1"/>
    <s v="INR"/>
    <n v="486"/>
    <s v="MUMBAI"/>
    <x v="4"/>
    <n v="400072"/>
    <s v="IN"/>
    <b v="0"/>
    <x v="0"/>
    <s v="April"/>
    <x v="8"/>
  </r>
  <r>
    <n v="28779"/>
    <x v="26362"/>
    <n v="990292"/>
    <x v="1"/>
    <n v="77"/>
    <d v="2022-04-06T00:00:00"/>
    <x v="0"/>
    <x v="2"/>
    <s v="SET188-KR-NP-XXXL"/>
    <x v="1"/>
    <s v="3XL"/>
    <n v="1"/>
    <s v="INR"/>
    <n v="680"/>
    <s v="CHENNAI"/>
    <x v="3"/>
    <n v="600073"/>
    <s v="IN"/>
    <b v="0"/>
    <x v="1"/>
    <s v="April"/>
    <x v="8"/>
  </r>
  <r>
    <n v="28780"/>
    <x v="26363"/>
    <n v="9213155"/>
    <x v="1"/>
    <n v="19"/>
    <d v="2022-04-06T00:00:00"/>
    <x v="0"/>
    <x v="2"/>
    <s v="J0157-DR-XXL"/>
    <x v="2"/>
    <s v="XXL"/>
    <n v="1"/>
    <s v="INR"/>
    <n v="908"/>
    <s v="SILIGURI"/>
    <x v="2"/>
    <n v="734004"/>
    <s v="IN"/>
    <b v="0"/>
    <x v="2"/>
    <s v="April"/>
    <x v="8"/>
  </r>
  <r>
    <n v="28781"/>
    <x v="26364"/>
    <n v="9144472"/>
    <x v="0"/>
    <n v="34"/>
    <d v="2022-04-06T00:00:00"/>
    <x v="0"/>
    <x v="2"/>
    <s v="MEN5002-KR-L"/>
    <x v="0"/>
    <s v="L"/>
    <n v="1"/>
    <s v="INR"/>
    <n v="495"/>
    <s v="AMBALA"/>
    <x v="1"/>
    <n v="133001"/>
    <s v="IN"/>
    <b v="0"/>
    <x v="0"/>
    <s v="April"/>
    <x v="8"/>
  </r>
  <r>
    <n v="28782"/>
    <x v="26365"/>
    <n v="9040847"/>
    <x v="0"/>
    <n v="23"/>
    <d v="2022-04-06T00:00:00"/>
    <x v="0"/>
    <x v="2"/>
    <s v="SET278-KR-NP-M"/>
    <x v="1"/>
    <s v="M"/>
    <n v="1"/>
    <s v="INR"/>
    <n v="1432"/>
    <s v="NEW DELHI"/>
    <x v="10"/>
    <n v="110075"/>
    <s v="IN"/>
    <b v="0"/>
    <x v="0"/>
    <s v="April"/>
    <x v="8"/>
  </r>
  <r>
    <n v="28783"/>
    <x v="26366"/>
    <n v="6451532"/>
    <x v="0"/>
    <n v="24"/>
    <d v="2022-04-06T00:00:00"/>
    <x v="0"/>
    <x v="2"/>
    <s v="J0134-SET-S"/>
    <x v="1"/>
    <s v="S"/>
    <n v="1"/>
    <s v="INR"/>
    <n v="729"/>
    <s v="KURALI"/>
    <x v="0"/>
    <n v="140103"/>
    <s v="IN"/>
    <b v="0"/>
    <x v="0"/>
    <s v="April"/>
    <x v="8"/>
  </r>
  <r>
    <n v="28784"/>
    <x v="26367"/>
    <n v="6232480"/>
    <x v="0"/>
    <n v="43"/>
    <d v="2022-04-06T00:00:00"/>
    <x v="0"/>
    <x v="5"/>
    <s v="MEN5023-KR-M"/>
    <x v="0"/>
    <s v="M"/>
    <n v="1"/>
    <s v="INR"/>
    <n v="549"/>
    <s v="RANGPO"/>
    <x v="24"/>
    <n v="737132"/>
    <s v="IN"/>
    <b v="0"/>
    <x v="0"/>
    <s v="April"/>
    <x v="8"/>
  </r>
  <r>
    <n v="28785"/>
    <x v="26368"/>
    <n v="8313668"/>
    <x v="0"/>
    <n v="25"/>
    <d v="2022-04-06T00:00:00"/>
    <x v="0"/>
    <x v="0"/>
    <s v="BTM008-B-XXL"/>
    <x v="7"/>
    <s v="XXL"/>
    <n v="1"/>
    <s v="INR"/>
    <n v="518"/>
    <s v="LUCKNOW"/>
    <x v="13"/>
    <n v="226010"/>
    <s v="IN"/>
    <b v="0"/>
    <x v="0"/>
    <s v="April"/>
    <x v="8"/>
  </r>
  <r>
    <n v="28786"/>
    <x v="26369"/>
    <n v="2900278"/>
    <x v="1"/>
    <n v="70"/>
    <d v="2022-04-06T00:00:00"/>
    <x v="0"/>
    <x v="2"/>
    <s v="JNE3797-KR-L"/>
    <x v="2"/>
    <s v="L"/>
    <n v="1"/>
    <s v="INR"/>
    <n v="735"/>
    <s v="Pune"/>
    <x v="4"/>
    <n v="412101"/>
    <s v="IN"/>
    <b v="0"/>
    <x v="1"/>
    <s v="April"/>
    <x v="8"/>
  </r>
  <r>
    <n v="28787"/>
    <x v="26370"/>
    <n v="906631"/>
    <x v="1"/>
    <n v="33"/>
    <d v="2022-04-06T00:00:00"/>
    <x v="0"/>
    <x v="5"/>
    <s v="J0402-DR-L"/>
    <x v="2"/>
    <s v="L"/>
    <n v="1"/>
    <s v="INR"/>
    <n v="667"/>
    <s v="BHOPAL"/>
    <x v="14"/>
    <n v="462016"/>
    <s v="IN"/>
    <b v="0"/>
    <x v="0"/>
    <s v="April"/>
    <x v="8"/>
  </r>
  <r>
    <n v="28788"/>
    <x v="26371"/>
    <n v="6301644"/>
    <x v="0"/>
    <n v="25"/>
    <d v="2022-04-06T00:00:00"/>
    <x v="0"/>
    <x v="2"/>
    <s v="SET291-KR-PP-S"/>
    <x v="1"/>
    <s v="S"/>
    <n v="1"/>
    <s v="INR"/>
    <n v="569"/>
    <s v="RAIPUR"/>
    <x v="31"/>
    <n v="492001"/>
    <s v="IN"/>
    <b v="0"/>
    <x v="0"/>
    <s v="April"/>
    <x v="8"/>
  </r>
  <r>
    <n v="28789"/>
    <x v="26372"/>
    <n v="2301592"/>
    <x v="0"/>
    <n v="56"/>
    <d v="2022-04-06T00:00:00"/>
    <x v="0"/>
    <x v="3"/>
    <s v="SET268-KR-NP-L"/>
    <x v="1"/>
    <s v="L"/>
    <n v="1"/>
    <s v="INR"/>
    <n v="788"/>
    <s v="HISAR"/>
    <x v="1"/>
    <n v="125001"/>
    <s v="IN"/>
    <b v="0"/>
    <x v="1"/>
    <s v="April"/>
    <x v="8"/>
  </r>
  <r>
    <n v="28790"/>
    <x v="26373"/>
    <n v="2639801"/>
    <x v="0"/>
    <n v="30"/>
    <d v="2022-04-06T00:00:00"/>
    <x v="0"/>
    <x v="0"/>
    <s v="BL104-S"/>
    <x v="5"/>
    <s v="S"/>
    <n v="1"/>
    <s v="INR"/>
    <n v="599"/>
    <s v="PENUGONDA"/>
    <x v="6"/>
    <n v="534326"/>
    <s v="IN"/>
    <b v="0"/>
    <x v="0"/>
    <s v="April"/>
    <x v="8"/>
  </r>
  <r>
    <n v="28791"/>
    <x v="26374"/>
    <n v="9347835"/>
    <x v="1"/>
    <n v="47"/>
    <d v="2022-04-06T00:00:00"/>
    <x v="0"/>
    <x v="6"/>
    <s v="J0401-DR-M"/>
    <x v="2"/>
    <s v="M"/>
    <n v="1"/>
    <s v="INR"/>
    <n v="1229"/>
    <s v="KHANDWA"/>
    <x v="14"/>
    <n v="450001"/>
    <s v="IN"/>
    <b v="0"/>
    <x v="0"/>
    <s v="April"/>
    <x v="8"/>
  </r>
  <r>
    <n v="28792"/>
    <x v="26375"/>
    <n v="8292710"/>
    <x v="0"/>
    <n v="22"/>
    <d v="2022-04-06T00:00:00"/>
    <x v="0"/>
    <x v="0"/>
    <s v="JNE3611-KR-L"/>
    <x v="0"/>
    <s v="L"/>
    <n v="1"/>
    <s v="INR"/>
    <n v="459"/>
    <s v="VISAKHAPATNAM"/>
    <x v="6"/>
    <n v="530013"/>
    <s v="IN"/>
    <b v="0"/>
    <x v="0"/>
    <s v="April"/>
    <x v="8"/>
  </r>
  <r>
    <n v="28793"/>
    <x v="26376"/>
    <n v="2341578"/>
    <x v="0"/>
    <n v="42"/>
    <d v="2022-04-06T00:00:00"/>
    <x v="0"/>
    <x v="2"/>
    <s v="SAR011"/>
    <x v="4"/>
    <s v="Free"/>
    <n v="1"/>
    <s v="INR"/>
    <n v="597"/>
    <s v="AHMEDABAD"/>
    <x v="17"/>
    <n v="380059"/>
    <s v="IN"/>
    <b v="0"/>
    <x v="0"/>
    <s v="April"/>
    <x v="8"/>
  </r>
  <r>
    <n v="28794"/>
    <x v="26377"/>
    <n v="3457992"/>
    <x v="0"/>
    <n v="75"/>
    <d v="2022-04-06T00:00:00"/>
    <x v="0"/>
    <x v="5"/>
    <s v="JNE2153-KR-278-A-XXL"/>
    <x v="0"/>
    <s v="XXL"/>
    <n v="1"/>
    <s v="INR"/>
    <n v="424"/>
    <s v="RAJAHMUNDRY"/>
    <x v="6"/>
    <n v="533104"/>
    <s v="IN"/>
    <b v="0"/>
    <x v="1"/>
    <s v="April"/>
    <x v="8"/>
  </r>
  <r>
    <n v="28795"/>
    <x v="26378"/>
    <n v="3897377"/>
    <x v="0"/>
    <n v="78"/>
    <d v="2022-04-06T00:00:00"/>
    <x v="0"/>
    <x v="4"/>
    <s v="JNE3160-KR-XS"/>
    <x v="0"/>
    <s v="XS"/>
    <n v="1"/>
    <s v="INR"/>
    <n v="729"/>
    <s v="CUTTACK"/>
    <x v="11"/>
    <n v="753004"/>
    <s v="IN"/>
    <b v="0"/>
    <x v="1"/>
    <s v="April"/>
    <x v="8"/>
  </r>
  <r>
    <n v="28796"/>
    <x v="26379"/>
    <n v="9362236"/>
    <x v="1"/>
    <n v="20"/>
    <d v="2022-04-06T00:00:00"/>
    <x v="0"/>
    <x v="0"/>
    <s v="SET433-KR-NP-XXL"/>
    <x v="1"/>
    <s v="XXL"/>
    <n v="1"/>
    <s v="INR"/>
    <n v="560"/>
    <s v="WARANGAL"/>
    <x v="9"/>
    <n v="506370"/>
    <s v="IN"/>
    <b v="0"/>
    <x v="0"/>
    <s v="April"/>
    <x v="8"/>
  </r>
  <r>
    <n v="28797"/>
    <x v="26380"/>
    <n v="5055956"/>
    <x v="0"/>
    <n v="39"/>
    <d v="2022-04-06T00:00:00"/>
    <x v="0"/>
    <x v="2"/>
    <s v="SAR001"/>
    <x v="4"/>
    <s v="Free"/>
    <n v="1"/>
    <s v="INR"/>
    <n v="499"/>
    <s v="BENGALURU"/>
    <x v="5"/>
    <n v="560036"/>
    <s v="IN"/>
    <b v="0"/>
    <x v="0"/>
    <s v="April"/>
    <x v="8"/>
  </r>
  <r>
    <n v="28798"/>
    <x v="26381"/>
    <n v="174286"/>
    <x v="1"/>
    <n v="42"/>
    <d v="2022-04-06T00:00:00"/>
    <x v="0"/>
    <x v="3"/>
    <s v="JNE3800-KR-XXL"/>
    <x v="2"/>
    <s v="XXL"/>
    <n v="1"/>
    <s v="INR"/>
    <n v="761"/>
    <s v="GWALIOR"/>
    <x v="14"/>
    <n v="474001"/>
    <s v="IN"/>
    <b v="0"/>
    <x v="0"/>
    <s v="April"/>
    <x v="8"/>
  </r>
  <r>
    <n v="28799"/>
    <x v="26382"/>
    <n v="1332235"/>
    <x v="0"/>
    <n v="36"/>
    <d v="2022-04-06T00:00:00"/>
    <x v="0"/>
    <x v="2"/>
    <s v="JNE3618-KR-M"/>
    <x v="0"/>
    <s v="M"/>
    <n v="1"/>
    <s v="INR"/>
    <n v="385"/>
    <s v="chennai"/>
    <x v="3"/>
    <n v="603103"/>
    <s v="IN"/>
    <b v="0"/>
    <x v="0"/>
    <s v="April"/>
    <x v="8"/>
  </r>
  <r>
    <n v="28800"/>
    <x v="26383"/>
    <n v="1074606"/>
    <x v="0"/>
    <n v="48"/>
    <d v="2022-04-06T00:00:00"/>
    <x v="0"/>
    <x v="0"/>
    <s v="J0297-TP-L"/>
    <x v="3"/>
    <s v="L"/>
    <n v="1"/>
    <s v="INR"/>
    <n v="574"/>
    <s v="DEHRADUN"/>
    <x v="15"/>
    <n v="248001"/>
    <s v="IN"/>
    <b v="0"/>
    <x v="0"/>
    <s v="April"/>
    <x v="8"/>
  </r>
  <r>
    <n v="28801"/>
    <x v="26384"/>
    <n v="719978"/>
    <x v="0"/>
    <n v="41"/>
    <d v="2022-04-06T00:00:00"/>
    <x v="0"/>
    <x v="0"/>
    <s v="JNE3768-KR-L"/>
    <x v="0"/>
    <s v="L"/>
    <n v="1"/>
    <s v="INR"/>
    <n v="487"/>
    <s v="BENGALURU"/>
    <x v="5"/>
    <n v="560078"/>
    <s v="IN"/>
    <b v="0"/>
    <x v="0"/>
    <s v="April"/>
    <x v="8"/>
  </r>
  <r>
    <n v="28802"/>
    <x v="26385"/>
    <n v="5874489"/>
    <x v="0"/>
    <n v="48"/>
    <d v="2022-04-06T00:00:00"/>
    <x v="0"/>
    <x v="2"/>
    <s v="J0297-TP-XXL"/>
    <x v="3"/>
    <s v="XXL"/>
    <n v="1"/>
    <s v="INR"/>
    <n v="574"/>
    <s v="BENGALURU"/>
    <x v="5"/>
    <n v="560076"/>
    <s v="IN"/>
    <b v="0"/>
    <x v="0"/>
    <s v="April"/>
    <x v="8"/>
  </r>
  <r>
    <n v="28803"/>
    <x v="26386"/>
    <n v="7959442"/>
    <x v="0"/>
    <n v="34"/>
    <d v="2022-04-06T00:00:00"/>
    <x v="0"/>
    <x v="2"/>
    <s v="JNE3739-KR-M"/>
    <x v="0"/>
    <s v="M"/>
    <n v="1"/>
    <s v="INR"/>
    <n v="459"/>
    <s v="NEW DELHI"/>
    <x v="10"/>
    <n v="110064"/>
    <s v="IN"/>
    <b v="0"/>
    <x v="0"/>
    <s v="April"/>
    <x v="8"/>
  </r>
  <r>
    <n v="28804"/>
    <x v="26386"/>
    <n v="7959442"/>
    <x v="0"/>
    <n v="32"/>
    <d v="2022-04-06T00:00:00"/>
    <x v="0"/>
    <x v="3"/>
    <s v="JNE3634-KR-M"/>
    <x v="0"/>
    <s v="M"/>
    <n v="1"/>
    <s v="INR"/>
    <n v="521"/>
    <s v="NOIDA"/>
    <x v="13"/>
    <n v="201301"/>
    <s v="IN"/>
    <b v="0"/>
    <x v="0"/>
    <s v="April"/>
    <x v="8"/>
  </r>
  <r>
    <n v="28805"/>
    <x v="26387"/>
    <n v="3797754"/>
    <x v="0"/>
    <n v="34"/>
    <d v="2022-04-06T00:00:00"/>
    <x v="0"/>
    <x v="4"/>
    <s v="BL100-M"/>
    <x v="5"/>
    <s v="M"/>
    <n v="1"/>
    <s v="INR"/>
    <n v="493"/>
    <s v="HYDERABAD"/>
    <x v="9"/>
    <n v="500089"/>
    <s v="IN"/>
    <b v="0"/>
    <x v="0"/>
    <s v="April"/>
    <x v="8"/>
  </r>
  <r>
    <n v="28806"/>
    <x v="26388"/>
    <n v="5873203"/>
    <x v="0"/>
    <n v="26"/>
    <d v="2022-04-06T00:00:00"/>
    <x v="0"/>
    <x v="2"/>
    <s v="SET324-KR-NP-M"/>
    <x v="1"/>
    <s v="M"/>
    <n v="1"/>
    <s v="INR"/>
    <n v="597"/>
    <s v="KOZHIKODE"/>
    <x v="7"/>
    <n v="673005"/>
    <s v="IN"/>
    <b v="0"/>
    <x v="0"/>
    <s v="April"/>
    <x v="8"/>
  </r>
  <r>
    <n v="28807"/>
    <x v="26389"/>
    <n v="6264080"/>
    <x v="0"/>
    <n v="64"/>
    <d v="2022-04-06T00:00:00"/>
    <x v="0"/>
    <x v="2"/>
    <s v="SET044-KR-NP-S"/>
    <x v="1"/>
    <s v="S"/>
    <n v="1"/>
    <s v="INR"/>
    <n v="612"/>
    <s v="MUSABANI"/>
    <x v="19"/>
    <n v="832104"/>
    <s v="IN"/>
    <b v="0"/>
    <x v="1"/>
    <s v="April"/>
    <x v="8"/>
  </r>
  <r>
    <n v="28808"/>
    <x v="26390"/>
    <n v="8731559"/>
    <x v="0"/>
    <n v="37"/>
    <d v="2022-04-06T00:00:00"/>
    <x v="0"/>
    <x v="0"/>
    <s v="NW029-ST-SR-S"/>
    <x v="1"/>
    <s v="S"/>
    <n v="1"/>
    <s v="INR"/>
    <n v="455"/>
    <s v="LUCKNOW"/>
    <x v="13"/>
    <n v="226028"/>
    <s v="IN"/>
    <b v="0"/>
    <x v="0"/>
    <s v="April"/>
    <x v="8"/>
  </r>
  <r>
    <n v="28809"/>
    <x v="26391"/>
    <n v="6831922"/>
    <x v="1"/>
    <n v="37"/>
    <d v="2022-04-06T00:00:00"/>
    <x v="0"/>
    <x v="3"/>
    <s v="JNE3797-KR-XXL"/>
    <x v="2"/>
    <s v="XXL"/>
    <n v="1"/>
    <s v="INR"/>
    <n v="735"/>
    <s v="CHENNAI"/>
    <x v="3"/>
    <n v="600054"/>
    <s v="IN"/>
    <b v="0"/>
    <x v="0"/>
    <s v="April"/>
    <x v="8"/>
  </r>
  <r>
    <n v="28810"/>
    <x v="26392"/>
    <n v="8371068"/>
    <x v="0"/>
    <n v="73"/>
    <d v="2022-04-06T00:00:00"/>
    <x v="0"/>
    <x v="2"/>
    <s v="JNE3718-KR-L"/>
    <x v="0"/>
    <s v="L"/>
    <n v="1"/>
    <s v="INR"/>
    <n v="468"/>
    <s v="VIJAYAWADA"/>
    <x v="6"/>
    <n v="521139"/>
    <s v="IN"/>
    <b v="0"/>
    <x v="1"/>
    <s v="April"/>
    <x v="8"/>
  </r>
  <r>
    <n v="28811"/>
    <x v="26393"/>
    <n v="1832896"/>
    <x v="0"/>
    <n v="21"/>
    <d v="2022-04-06T00:00:00"/>
    <x v="2"/>
    <x v="0"/>
    <s v="SET331-KR-NP-M"/>
    <x v="1"/>
    <s v="M"/>
    <n v="1"/>
    <s v="INR"/>
    <n v="589"/>
    <s v="MUDBIDRI"/>
    <x v="5"/>
    <n v="574227"/>
    <s v="IN"/>
    <b v="0"/>
    <x v="0"/>
    <s v="April"/>
    <x v="8"/>
  </r>
  <r>
    <n v="28812"/>
    <x v="26394"/>
    <n v="8086174"/>
    <x v="1"/>
    <n v="47"/>
    <d v="2022-04-06T00:00:00"/>
    <x v="0"/>
    <x v="4"/>
    <s v="SET268-KR-NP-L"/>
    <x v="1"/>
    <s v="L"/>
    <n v="1"/>
    <s v="INR"/>
    <n v="788"/>
    <s v="NELLORE"/>
    <x v="6"/>
    <n v="524341"/>
    <s v="IN"/>
    <b v="0"/>
    <x v="0"/>
    <s v="April"/>
    <x v="8"/>
  </r>
  <r>
    <n v="28813"/>
    <x v="26395"/>
    <n v="9530104"/>
    <x v="1"/>
    <n v="72"/>
    <d v="2022-04-06T00:00:00"/>
    <x v="0"/>
    <x v="2"/>
    <s v="SET327-KR-DPT-XXXL"/>
    <x v="1"/>
    <s v="3XL"/>
    <n v="1"/>
    <s v="INR"/>
    <n v="999"/>
    <s v="ARSIKERE"/>
    <x v="5"/>
    <n v="573103"/>
    <s v="IN"/>
    <b v="0"/>
    <x v="1"/>
    <s v="April"/>
    <x v="8"/>
  </r>
  <r>
    <n v="28814"/>
    <x v="26396"/>
    <n v="6321669"/>
    <x v="0"/>
    <n v="39"/>
    <d v="2022-04-06T00:00:00"/>
    <x v="0"/>
    <x v="2"/>
    <s v="JNE2265-KR-501-L"/>
    <x v="0"/>
    <s v="L"/>
    <n v="1"/>
    <s v="INR"/>
    <n v="318"/>
    <s v="New Town"/>
    <x v="2"/>
    <n v="700157"/>
    <s v="IN"/>
    <b v="0"/>
    <x v="0"/>
    <s v="April"/>
    <x v="8"/>
  </r>
  <r>
    <n v="28815"/>
    <x v="26397"/>
    <n v="1785041"/>
    <x v="0"/>
    <n v="48"/>
    <d v="2022-04-06T00:00:00"/>
    <x v="0"/>
    <x v="0"/>
    <s v="MEN5022-KR-L"/>
    <x v="0"/>
    <s v="L"/>
    <n v="1"/>
    <s v="INR"/>
    <n v="533"/>
    <s v="LUCKNOW"/>
    <x v="13"/>
    <n v="226020"/>
    <s v="IN"/>
    <b v="0"/>
    <x v="0"/>
    <s v="April"/>
    <x v="8"/>
  </r>
  <r>
    <n v="28816"/>
    <x v="26397"/>
    <n v="1785041"/>
    <x v="0"/>
    <n v="18"/>
    <d v="2022-04-06T00:00:00"/>
    <x v="0"/>
    <x v="2"/>
    <s v="MEN5021-KR-L"/>
    <x v="0"/>
    <s v="L"/>
    <n v="1"/>
    <s v="INR"/>
    <n v="754"/>
    <s v="GOPALGANJ"/>
    <x v="20"/>
    <n v="841428"/>
    <s v="IN"/>
    <b v="0"/>
    <x v="2"/>
    <s v="April"/>
    <x v="8"/>
  </r>
  <r>
    <n v="28817"/>
    <x v="26398"/>
    <n v="1717621"/>
    <x v="1"/>
    <n v="22"/>
    <d v="2022-04-06T00:00:00"/>
    <x v="3"/>
    <x v="3"/>
    <s v="JNE3797-KR-XL"/>
    <x v="2"/>
    <s v="XL"/>
    <n v="1"/>
    <s v="INR"/>
    <n v="761"/>
    <s v="PERUMBAIKAD"/>
    <x v="7"/>
    <n v="686561"/>
    <s v="IN"/>
    <b v="0"/>
    <x v="0"/>
    <s v="April"/>
    <x v="8"/>
  </r>
  <r>
    <n v="28818"/>
    <x v="26399"/>
    <n v="5264259"/>
    <x v="0"/>
    <n v="47"/>
    <d v="2022-04-06T00:00:00"/>
    <x v="0"/>
    <x v="2"/>
    <s v="JNE3794-KR-M"/>
    <x v="0"/>
    <s v="M"/>
    <n v="1"/>
    <s v="INR"/>
    <n v="499"/>
    <s v="NEW DELHI"/>
    <x v="10"/>
    <n v="110092"/>
    <s v="IN"/>
    <b v="0"/>
    <x v="0"/>
    <s v="April"/>
    <x v="8"/>
  </r>
  <r>
    <n v="28819"/>
    <x v="26400"/>
    <n v="8391872"/>
    <x v="0"/>
    <n v="23"/>
    <d v="2022-04-06T00:00:00"/>
    <x v="0"/>
    <x v="2"/>
    <s v="J0003-SET-L"/>
    <x v="1"/>
    <s v="L"/>
    <n v="1"/>
    <s v="INR"/>
    <n v="696"/>
    <s v="VARANASI"/>
    <x v="13"/>
    <n v="221005"/>
    <s v="IN"/>
    <b v="0"/>
    <x v="0"/>
    <s v="April"/>
    <x v="8"/>
  </r>
  <r>
    <n v="28820"/>
    <x v="26401"/>
    <n v="2480033"/>
    <x v="0"/>
    <n v="46"/>
    <d v="2022-04-06T00:00:00"/>
    <x v="0"/>
    <x v="0"/>
    <s v="SET228-KR-PP-A-XXL"/>
    <x v="1"/>
    <s v="XXL"/>
    <n v="1"/>
    <s v="INR"/>
    <n v="653"/>
    <s v="PATNA"/>
    <x v="20"/>
    <n v="800007"/>
    <s v="IN"/>
    <b v="0"/>
    <x v="0"/>
    <s v="April"/>
    <x v="8"/>
  </r>
  <r>
    <n v="28821"/>
    <x v="26402"/>
    <n v="1830406"/>
    <x v="1"/>
    <n v="42"/>
    <d v="2022-04-06T00:00:00"/>
    <x v="0"/>
    <x v="2"/>
    <s v="SET183-KR-DH-M"/>
    <x v="1"/>
    <s v="M"/>
    <n v="1"/>
    <s v="INR"/>
    <n v="759"/>
    <s v="PATNA"/>
    <x v="20"/>
    <n v="800024"/>
    <s v="IN"/>
    <b v="0"/>
    <x v="0"/>
    <s v="April"/>
    <x v="8"/>
  </r>
  <r>
    <n v="28822"/>
    <x v="26403"/>
    <n v="3863687"/>
    <x v="0"/>
    <n v="34"/>
    <d v="2022-04-06T00:00:00"/>
    <x v="2"/>
    <x v="2"/>
    <s v="J0103-SKD-XXL"/>
    <x v="1"/>
    <s v="XXL"/>
    <n v="1"/>
    <s v="INR"/>
    <n v="1338"/>
    <s v="BATHINDA"/>
    <x v="0"/>
    <n v="151001"/>
    <s v="IN"/>
    <b v="0"/>
    <x v="0"/>
    <s v="April"/>
    <x v="8"/>
  </r>
  <r>
    <n v="28823"/>
    <x v="26404"/>
    <n v="2139012"/>
    <x v="1"/>
    <n v="35"/>
    <d v="2022-04-06T00:00:00"/>
    <x v="0"/>
    <x v="3"/>
    <s v="JNE3800-KR-M"/>
    <x v="2"/>
    <s v="M"/>
    <n v="1"/>
    <s v="INR"/>
    <n v="771"/>
    <s v="SANGAMNER"/>
    <x v="4"/>
    <n v="422605"/>
    <s v="IN"/>
    <b v="0"/>
    <x v="0"/>
    <s v="April"/>
    <x v="8"/>
  </r>
  <r>
    <n v="28824"/>
    <x v="26405"/>
    <n v="50785"/>
    <x v="1"/>
    <n v="18"/>
    <d v="2022-04-06T00:00:00"/>
    <x v="0"/>
    <x v="4"/>
    <s v="SET435-KR-NP-M"/>
    <x v="1"/>
    <s v="M"/>
    <n v="1"/>
    <s v="INR"/>
    <n v="1399"/>
    <s v="KANPUR"/>
    <x v="13"/>
    <n v="208025"/>
    <s v="IN"/>
    <b v="0"/>
    <x v="2"/>
    <s v="April"/>
    <x v="8"/>
  </r>
  <r>
    <n v="28825"/>
    <x v="26406"/>
    <n v="7577495"/>
    <x v="0"/>
    <n v="20"/>
    <d v="2022-04-06T00:00:00"/>
    <x v="0"/>
    <x v="6"/>
    <s v="MEN5006-KR-M"/>
    <x v="0"/>
    <s v="M"/>
    <n v="1"/>
    <s v="INR"/>
    <n v="475"/>
    <s v="NAGPUR"/>
    <x v="4"/>
    <n v="440033"/>
    <s v="IN"/>
    <b v="0"/>
    <x v="0"/>
    <s v="April"/>
    <x v="8"/>
  </r>
  <r>
    <n v="28826"/>
    <x v="26407"/>
    <n v="209287"/>
    <x v="0"/>
    <n v="34"/>
    <d v="2022-04-06T00:00:00"/>
    <x v="0"/>
    <x v="4"/>
    <s v="SET217-KR-PP-XXL"/>
    <x v="1"/>
    <s v="XXL"/>
    <n v="1"/>
    <s v="INR"/>
    <n v="762"/>
    <s v="FATEHPUR FATEHPUR DISTRICT"/>
    <x v="13"/>
    <n v="212601"/>
    <s v="IN"/>
    <b v="0"/>
    <x v="0"/>
    <s v="April"/>
    <x v="8"/>
  </r>
  <r>
    <n v="28827"/>
    <x v="26408"/>
    <n v="9707978"/>
    <x v="1"/>
    <n v="46"/>
    <d v="2022-04-06T00:00:00"/>
    <x v="0"/>
    <x v="4"/>
    <s v="SET331-KR-NP-M"/>
    <x v="1"/>
    <s v="M"/>
    <n v="1"/>
    <s v="INR"/>
    <n v="635"/>
    <s v="BENGALURU"/>
    <x v="5"/>
    <n v="560068"/>
    <s v="IN"/>
    <b v="0"/>
    <x v="0"/>
    <s v="April"/>
    <x v="8"/>
  </r>
  <r>
    <n v="28828"/>
    <x v="26409"/>
    <n v="1968565"/>
    <x v="1"/>
    <n v="68"/>
    <d v="2022-04-06T00:00:00"/>
    <x v="0"/>
    <x v="2"/>
    <s v="SET393-KR-NP-XXXL"/>
    <x v="1"/>
    <s v="3XL"/>
    <n v="1"/>
    <s v="INR"/>
    <n v="969"/>
    <s v="NEW DELHI"/>
    <x v="10"/>
    <n v="110075"/>
    <s v="IN"/>
    <b v="0"/>
    <x v="1"/>
    <s v="April"/>
    <x v="8"/>
  </r>
  <r>
    <n v="28829"/>
    <x v="26410"/>
    <n v="5220033"/>
    <x v="0"/>
    <n v="65"/>
    <d v="2022-04-06T00:00:00"/>
    <x v="0"/>
    <x v="2"/>
    <s v="JNE3703-KR-XXL"/>
    <x v="0"/>
    <s v="XXL"/>
    <n v="1"/>
    <s v="INR"/>
    <n v="292"/>
    <s v="KANPUR"/>
    <x v="13"/>
    <n v="208007"/>
    <s v="IN"/>
    <b v="0"/>
    <x v="1"/>
    <s v="April"/>
    <x v="8"/>
  </r>
  <r>
    <n v="28830"/>
    <x v="26411"/>
    <n v="887275"/>
    <x v="0"/>
    <n v="19"/>
    <d v="2022-04-06T00:00:00"/>
    <x v="0"/>
    <x v="2"/>
    <s v="JNE3291-KR-XL"/>
    <x v="0"/>
    <s v="XL"/>
    <n v="1"/>
    <s v="INR"/>
    <n v="499"/>
    <s v="BOKARO STEEL CITY"/>
    <x v="19"/>
    <n v="827004"/>
    <s v="IN"/>
    <b v="0"/>
    <x v="2"/>
    <s v="April"/>
    <x v="8"/>
  </r>
  <r>
    <n v="28831"/>
    <x v="26412"/>
    <n v="3346662"/>
    <x v="0"/>
    <n v="74"/>
    <d v="2022-04-06T00:00:00"/>
    <x v="0"/>
    <x v="0"/>
    <s v="JNE3781-KR-XXL"/>
    <x v="0"/>
    <s v="XXL"/>
    <n v="1"/>
    <s v="INR"/>
    <n v="416"/>
    <s v="COIMBATORE"/>
    <x v="3"/>
    <n v="641111"/>
    <s v="IN"/>
    <b v="0"/>
    <x v="1"/>
    <s v="April"/>
    <x v="8"/>
  </r>
  <r>
    <n v="28832"/>
    <x v="26412"/>
    <n v="3346662"/>
    <x v="0"/>
    <n v="33"/>
    <d v="2022-04-06T00:00:00"/>
    <x v="0"/>
    <x v="5"/>
    <s v="JNE3783-KR-L"/>
    <x v="0"/>
    <s v="L"/>
    <n v="1"/>
    <s v="INR"/>
    <n v="517"/>
    <s v="BAREILLY"/>
    <x v="13"/>
    <n v="243001"/>
    <s v="IN"/>
    <b v="0"/>
    <x v="0"/>
    <s v="April"/>
    <x v="8"/>
  </r>
  <r>
    <n v="28833"/>
    <x v="26412"/>
    <n v="3346662"/>
    <x v="0"/>
    <n v="24"/>
    <d v="2022-04-06T00:00:00"/>
    <x v="0"/>
    <x v="4"/>
    <s v="JNE3792-KR-S"/>
    <x v="0"/>
    <s v="S"/>
    <n v="1"/>
    <s v="INR"/>
    <n v="432"/>
    <s v="BALESHWAR"/>
    <x v="11"/>
    <n v="756001"/>
    <s v="IN"/>
    <b v="0"/>
    <x v="0"/>
    <s v="April"/>
    <x v="8"/>
  </r>
  <r>
    <n v="28834"/>
    <x v="26413"/>
    <n v="9192902"/>
    <x v="1"/>
    <n v="77"/>
    <d v="2022-04-06T00:00:00"/>
    <x v="0"/>
    <x v="6"/>
    <s v="SET433-KR-NP-L"/>
    <x v="1"/>
    <s v="L"/>
    <n v="1"/>
    <s v="INR"/>
    <n v="560"/>
    <s v="GHAZIABAD"/>
    <x v="13"/>
    <n v="201009"/>
    <s v="IN"/>
    <b v="0"/>
    <x v="1"/>
    <s v="April"/>
    <x v="8"/>
  </r>
  <r>
    <n v="28835"/>
    <x v="26414"/>
    <n v="3032855"/>
    <x v="1"/>
    <n v="47"/>
    <d v="2022-04-06T00:00:00"/>
    <x v="0"/>
    <x v="2"/>
    <s v="SET278-KR-NP-M"/>
    <x v="1"/>
    <s v="M"/>
    <n v="1"/>
    <s v="INR"/>
    <n v="1442"/>
    <s v="MUMBAI"/>
    <x v="4"/>
    <n v="400066"/>
    <s v="IN"/>
    <b v="0"/>
    <x v="0"/>
    <s v="April"/>
    <x v="8"/>
  </r>
  <r>
    <n v="28836"/>
    <x v="26415"/>
    <n v="1480910"/>
    <x v="0"/>
    <n v="43"/>
    <d v="2022-04-06T00:00:00"/>
    <x v="1"/>
    <x v="0"/>
    <s v="JNE3802-KR-M"/>
    <x v="0"/>
    <s v="M"/>
    <n v="1"/>
    <s v="INR"/>
    <n v="487"/>
    <s v="NEW DELHI"/>
    <x v="10"/>
    <n v="110096"/>
    <s v="IN"/>
    <b v="0"/>
    <x v="0"/>
    <s v="April"/>
    <x v="8"/>
  </r>
  <r>
    <n v="28837"/>
    <x v="26416"/>
    <n v="384277"/>
    <x v="0"/>
    <n v="20"/>
    <d v="2022-04-06T00:00:00"/>
    <x v="0"/>
    <x v="4"/>
    <s v="JNE2014-KR-178-XL"/>
    <x v="0"/>
    <s v="XL"/>
    <n v="1"/>
    <s v="INR"/>
    <n v="353"/>
    <s v="MIRZAPUR CUM VINDHYACHAL"/>
    <x v="13"/>
    <n v="231001"/>
    <s v="IN"/>
    <b v="0"/>
    <x v="0"/>
    <s v="April"/>
    <x v="8"/>
  </r>
  <r>
    <n v="28838"/>
    <x v="26417"/>
    <n v="5734741"/>
    <x v="0"/>
    <n v="35"/>
    <d v="2022-04-06T00:00:00"/>
    <x v="0"/>
    <x v="1"/>
    <s v="JNE3801-KR-XXL"/>
    <x v="0"/>
    <s v="XXL"/>
    <n v="1"/>
    <s v="INR"/>
    <n v="735"/>
    <s v="BHOPAL"/>
    <x v="14"/>
    <n v="462022"/>
    <s v="IN"/>
    <b v="0"/>
    <x v="0"/>
    <s v="April"/>
    <x v="8"/>
  </r>
  <r>
    <n v="28839"/>
    <x v="26418"/>
    <n v="5238600"/>
    <x v="0"/>
    <n v="26"/>
    <d v="2022-04-06T00:00:00"/>
    <x v="0"/>
    <x v="2"/>
    <s v="JNE3461-KR-XXL"/>
    <x v="0"/>
    <s v="XXL"/>
    <n v="1"/>
    <s v="INR"/>
    <n v="399"/>
    <s v="LUCKNOW"/>
    <x v="13"/>
    <n v="226020"/>
    <s v="IN"/>
    <b v="0"/>
    <x v="0"/>
    <s v="April"/>
    <x v="8"/>
  </r>
  <r>
    <n v="28840"/>
    <x v="26419"/>
    <n v="728260"/>
    <x v="1"/>
    <n v="26"/>
    <d v="2022-04-06T00:00:00"/>
    <x v="0"/>
    <x v="2"/>
    <s v="J0230-SKD-M"/>
    <x v="1"/>
    <s v="M"/>
    <n v="1"/>
    <s v="INR"/>
    <n v="969"/>
    <s v="NANJANGUD"/>
    <x v="5"/>
    <n v="571301"/>
    <s v="IN"/>
    <b v="0"/>
    <x v="0"/>
    <s v="April"/>
    <x v="8"/>
  </r>
  <r>
    <n v="28841"/>
    <x v="26420"/>
    <n v="7165254"/>
    <x v="0"/>
    <n v="26"/>
    <d v="2022-04-06T00:00:00"/>
    <x v="0"/>
    <x v="0"/>
    <s v="J0196-TP-S"/>
    <x v="3"/>
    <s v="S"/>
    <n v="1"/>
    <s v="INR"/>
    <n v="570"/>
    <s v="NEW DELHI"/>
    <x v="10"/>
    <n v="110085"/>
    <s v="IN"/>
    <b v="0"/>
    <x v="0"/>
    <s v="April"/>
    <x v="8"/>
  </r>
  <r>
    <n v="28842"/>
    <x v="26421"/>
    <n v="8582057"/>
    <x v="0"/>
    <n v="25"/>
    <d v="2022-04-06T00:00:00"/>
    <x v="0"/>
    <x v="2"/>
    <s v="JNE3405-KR-M"/>
    <x v="0"/>
    <s v="M"/>
    <n v="1"/>
    <s v="INR"/>
    <n v="399"/>
    <s v="BENGALURU"/>
    <x v="5"/>
    <n v="560006"/>
    <s v="IN"/>
    <b v="0"/>
    <x v="0"/>
    <s v="April"/>
    <x v="8"/>
  </r>
  <r>
    <n v="28843"/>
    <x v="26422"/>
    <n v="4075704"/>
    <x v="0"/>
    <n v="19"/>
    <d v="2022-04-06T00:00:00"/>
    <x v="0"/>
    <x v="3"/>
    <s v="JNE3291-KR-M"/>
    <x v="0"/>
    <s v="M"/>
    <n v="1"/>
    <s v="INR"/>
    <n v="471"/>
    <s v="GHAZIABAD"/>
    <x v="13"/>
    <n v="201011"/>
    <s v="IN"/>
    <b v="0"/>
    <x v="2"/>
    <s v="April"/>
    <x v="8"/>
  </r>
  <r>
    <n v="28844"/>
    <x v="26423"/>
    <n v="1821945"/>
    <x v="0"/>
    <n v="19"/>
    <d v="2022-04-06T00:00:00"/>
    <x v="0"/>
    <x v="3"/>
    <s v="J0301-TP-L"/>
    <x v="3"/>
    <s v="L"/>
    <n v="1"/>
    <s v="INR"/>
    <n v="497"/>
    <s v="AHMEDABAD"/>
    <x v="17"/>
    <n v="380005"/>
    <s v="IN"/>
    <b v="0"/>
    <x v="2"/>
    <s v="April"/>
    <x v="8"/>
  </r>
  <r>
    <n v="28845"/>
    <x v="26424"/>
    <n v="6681827"/>
    <x v="0"/>
    <n v="51"/>
    <d v="2022-04-06T00:00:00"/>
    <x v="0"/>
    <x v="5"/>
    <s v="JNE3510-KR-S"/>
    <x v="0"/>
    <s v="S"/>
    <n v="2"/>
    <s v="INR"/>
    <n v="914"/>
    <s v="MUMBAI"/>
    <x v="4"/>
    <n v="400037"/>
    <s v="IN"/>
    <b v="0"/>
    <x v="1"/>
    <s v="April"/>
    <x v="8"/>
  </r>
  <r>
    <n v="28846"/>
    <x v="26425"/>
    <n v="8408118"/>
    <x v="1"/>
    <n v="72"/>
    <d v="2022-04-06T00:00:00"/>
    <x v="0"/>
    <x v="0"/>
    <s v="SET374-KR-NP-XL"/>
    <x v="1"/>
    <s v="XL"/>
    <n v="1"/>
    <s v="INR"/>
    <n v="636"/>
    <s v="PAONTA SAHIB"/>
    <x v="21"/>
    <n v="173025"/>
    <s v="IN"/>
    <b v="0"/>
    <x v="1"/>
    <s v="April"/>
    <x v="8"/>
  </r>
  <r>
    <n v="28847"/>
    <x v="26425"/>
    <n v="8408118"/>
    <x v="1"/>
    <n v="65"/>
    <d v="2022-04-06T00:00:00"/>
    <x v="0"/>
    <x v="2"/>
    <s v="SET183-KR-DH-M"/>
    <x v="1"/>
    <s v="M"/>
    <n v="1"/>
    <s v="INR"/>
    <n v="759"/>
    <s v="MOHALI"/>
    <x v="0"/>
    <n v="160062"/>
    <s v="IN"/>
    <b v="0"/>
    <x v="1"/>
    <s v="April"/>
    <x v="8"/>
  </r>
  <r>
    <n v="28848"/>
    <x v="26426"/>
    <n v="5503146"/>
    <x v="0"/>
    <n v="26"/>
    <d v="2022-04-06T00:00:00"/>
    <x v="0"/>
    <x v="2"/>
    <s v="JNE3476-KR-XXL"/>
    <x v="0"/>
    <s v="XXL"/>
    <n v="1"/>
    <s v="INR"/>
    <n v="399"/>
    <s v="COIMBATORE"/>
    <x v="3"/>
    <n v="641014"/>
    <s v="IN"/>
    <b v="0"/>
    <x v="0"/>
    <s v="April"/>
    <x v="8"/>
  </r>
  <r>
    <n v="28849"/>
    <x v="26427"/>
    <n v="8424828"/>
    <x v="0"/>
    <n v="44"/>
    <d v="2022-04-06T00:00:00"/>
    <x v="0"/>
    <x v="3"/>
    <s v="SET171-KR-NP-XXXL"/>
    <x v="1"/>
    <s v="3XL"/>
    <n v="1"/>
    <s v="INR"/>
    <n v="792"/>
    <s v="BENGALURU"/>
    <x v="5"/>
    <n v="560100"/>
    <s v="IN"/>
    <b v="0"/>
    <x v="0"/>
    <s v="April"/>
    <x v="8"/>
  </r>
  <r>
    <n v="28850"/>
    <x v="26428"/>
    <n v="4528827"/>
    <x v="1"/>
    <n v="51"/>
    <d v="2022-04-06T00:00:00"/>
    <x v="0"/>
    <x v="2"/>
    <s v="SET014-KR-PP-XXL"/>
    <x v="1"/>
    <s v="XXL"/>
    <n v="1"/>
    <s v="INR"/>
    <n v="783"/>
    <s v="JATARI"/>
    <x v="13"/>
    <n v="202137"/>
    <s v="IN"/>
    <b v="0"/>
    <x v="1"/>
    <s v="April"/>
    <x v="8"/>
  </r>
  <r>
    <n v="28851"/>
    <x v="26429"/>
    <n v="9599583"/>
    <x v="1"/>
    <n v="21"/>
    <d v="2022-04-06T00:00:00"/>
    <x v="0"/>
    <x v="5"/>
    <s v="J0012-SKD-XXL"/>
    <x v="1"/>
    <s v="XXL"/>
    <n v="1"/>
    <s v="INR"/>
    <n v="1127"/>
    <s v="NEW DELHI"/>
    <x v="10"/>
    <n v="110018"/>
    <s v="IN"/>
    <b v="0"/>
    <x v="0"/>
    <s v="April"/>
    <x v="8"/>
  </r>
  <r>
    <n v="28852"/>
    <x v="26430"/>
    <n v="1742822"/>
    <x v="1"/>
    <n v="35"/>
    <d v="2022-03-06T00:00:00"/>
    <x v="0"/>
    <x v="2"/>
    <s v="JNE3797-KR-L"/>
    <x v="2"/>
    <s v="L"/>
    <n v="1"/>
    <s v="INR"/>
    <n v="771"/>
    <s v="BENGALURU"/>
    <x v="5"/>
    <n v="560094"/>
    <s v="IN"/>
    <b v="0"/>
    <x v="0"/>
    <s v="March"/>
    <x v="9"/>
  </r>
  <r>
    <n v="28853"/>
    <x v="26431"/>
    <n v="6347954"/>
    <x v="1"/>
    <n v="26"/>
    <d v="2022-03-06T00:00:00"/>
    <x v="0"/>
    <x v="6"/>
    <s v="SET293-KR-NP-M"/>
    <x v="1"/>
    <s v="M"/>
    <n v="1"/>
    <s v="INR"/>
    <n v="702"/>
    <s v="THANE"/>
    <x v="4"/>
    <n v="400603"/>
    <s v="IN"/>
    <b v="0"/>
    <x v="0"/>
    <s v="March"/>
    <x v="9"/>
  </r>
  <r>
    <n v="28854"/>
    <x v="26432"/>
    <n v="7050963"/>
    <x v="0"/>
    <n v="22"/>
    <d v="2022-03-06T00:00:00"/>
    <x v="0"/>
    <x v="4"/>
    <s v="SET254-KR-NP-XXXL"/>
    <x v="1"/>
    <s v="3XL"/>
    <n v="1"/>
    <s v="INR"/>
    <n v="886"/>
    <s v="BHARUCH"/>
    <x v="17"/>
    <n v="392015"/>
    <s v="IN"/>
    <b v="0"/>
    <x v="0"/>
    <s v="March"/>
    <x v="9"/>
  </r>
  <r>
    <n v="28855"/>
    <x v="26433"/>
    <n v="7786862"/>
    <x v="0"/>
    <n v="52"/>
    <d v="2022-03-06T00:00:00"/>
    <x v="0"/>
    <x v="2"/>
    <s v="JNE3399-KR-L"/>
    <x v="0"/>
    <s v="L"/>
    <n v="1"/>
    <s v="INR"/>
    <n v="435"/>
    <s v="BENGALURU"/>
    <x v="5"/>
    <n v="560075"/>
    <s v="IN"/>
    <b v="0"/>
    <x v="1"/>
    <s v="March"/>
    <x v="9"/>
  </r>
  <r>
    <n v="28856"/>
    <x v="26434"/>
    <n v="8415688"/>
    <x v="0"/>
    <n v="20"/>
    <d v="2022-03-06T00:00:00"/>
    <x v="0"/>
    <x v="2"/>
    <s v="JNE3542-KR-XL"/>
    <x v="0"/>
    <s v="XL"/>
    <n v="1"/>
    <s v="INR"/>
    <n v="329"/>
    <s v="BENGALURU"/>
    <x v="5"/>
    <n v="560083"/>
    <s v="IN"/>
    <b v="0"/>
    <x v="0"/>
    <s v="March"/>
    <x v="9"/>
  </r>
  <r>
    <n v="28857"/>
    <x v="26434"/>
    <n v="8415688"/>
    <x v="1"/>
    <n v="66"/>
    <d v="2022-03-06T00:00:00"/>
    <x v="0"/>
    <x v="1"/>
    <s v="J0335-DR-M"/>
    <x v="2"/>
    <s v="M"/>
    <n v="1"/>
    <s v="INR"/>
    <n v="807"/>
    <s v="ERNAKULAM"/>
    <x v="7"/>
    <n v="682040"/>
    <s v="IN"/>
    <b v="0"/>
    <x v="1"/>
    <s v="March"/>
    <x v="9"/>
  </r>
  <r>
    <n v="28858"/>
    <x v="26435"/>
    <n v="662986"/>
    <x v="0"/>
    <n v="62"/>
    <d v="2022-03-06T00:00:00"/>
    <x v="0"/>
    <x v="2"/>
    <s v="JNE3252-KR-XL"/>
    <x v="0"/>
    <s v="XL"/>
    <n v="1"/>
    <s v="INR"/>
    <n v="471"/>
    <s v="NALBARI"/>
    <x v="8"/>
    <n v="781335"/>
    <s v="IN"/>
    <b v="0"/>
    <x v="1"/>
    <s v="March"/>
    <x v="9"/>
  </r>
  <r>
    <n v="28859"/>
    <x v="26436"/>
    <n v="1978638"/>
    <x v="1"/>
    <n v="22"/>
    <d v="2022-03-06T00:00:00"/>
    <x v="0"/>
    <x v="0"/>
    <s v="J0154-DR-L"/>
    <x v="2"/>
    <s v="L"/>
    <n v="1"/>
    <s v="INR"/>
    <n v="377"/>
    <s v="LATUR"/>
    <x v="4"/>
    <n v="413512"/>
    <s v="IN"/>
    <b v="0"/>
    <x v="0"/>
    <s v="March"/>
    <x v="9"/>
  </r>
  <r>
    <n v="28860"/>
    <x v="26437"/>
    <n v="3095824"/>
    <x v="0"/>
    <n v="36"/>
    <d v="2022-03-06T00:00:00"/>
    <x v="0"/>
    <x v="0"/>
    <s v="SET187-KR-DH-L"/>
    <x v="1"/>
    <s v="L"/>
    <n v="1"/>
    <s v="INR"/>
    <n v="599"/>
    <s v="HOWRAH"/>
    <x v="2"/>
    <n v="711109"/>
    <s v="IN"/>
    <b v="0"/>
    <x v="0"/>
    <s v="March"/>
    <x v="9"/>
  </r>
  <r>
    <n v="28861"/>
    <x v="26438"/>
    <n v="7349844"/>
    <x v="0"/>
    <n v="24"/>
    <d v="2022-03-06T00:00:00"/>
    <x v="0"/>
    <x v="0"/>
    <s v="PJNE2100-KR-N-5XL"/>
    <x v="0"/>
    <s v="5XL"/>
    <n v="1"/>
    <s v="INR"/>
    <n v="728"/>
    <s v="BENGALURU"/>
    <x v="5"/>
    <n v="560092"/>
    <s v="IN"/>
    <b v="0"/>
    <x v="0"/>
    <s v="March"/>
    <x v="9"/>
  </r>
  <r>
    <n v="28862"/>
    <x v="26439"/>
    <n v="5808727"/>
    <x v="0"/>
    <n v="37"/>
    <d v="2022-03-06T00:00:00"/>
    <x v="0"/>
    <x v="2"/>
    <s v="J0013-SKD-XXL"/>
    <x v="1"/>
    <s v="XXL"/>
    <n v="1"/>
    <s v="INR"/>
    <n v="1099"/>
    <s v="BENGALURU"/>
    <x v="5"/>
    <n v="560075"/>
    <s v="IN"/>
    <b v="0"/>
    <x v="0"/>
    <s v="March"/>
    <x v="9"/>
  </r>
  <r>
    <n v="28863"/>
    <x v="26440"/>
    <n v="9243179"/>
    <x v="0"/>
    <n v="67"/>
    <d v="2022-03-06T00:00:00"/>
    <x v="0"/>
    <x v="2"/>
    <s v="JNE3675-TU-L"/>
    <x v="3"/>
    <s v="L"/>
    <n v="1"/>
    <s v="INR"/>
    <n v="545"/>
    <s v="SURAT"/>
    <x v="17"/>
    <n v="394221"/>
    <s v="IN"/>
    <b v="0"/>
    <x v="1"/>
    <s v="March"/>
    <x v="9"/>
  </r>
  <r>
    <n v="28864"/>
    <x v="26441"/>
    <n v="8816320"/>
    <x v="0"/>
    <n v="71"/>
    <d v="2022-03-06T00:00:00"/>
    <x v="0"/>
    <x v="2"/>
    <s v="JNE3291-KR-XXXL"/>
    <x v="0"/>
    <s v="3XL"/>
    <n v="1"/>
    <s v="INR"/>
    <n v="471"/>
    <s v="MUMBAI"/>
    <x v="4"/>
    <n v="400017"/>
    <s v="IN"/>
    <b v="0"/>
    <x v="1"/>
    <s v="March"/>
    <x v="9"/>
  </r>
  <r>
    <n v="28865"/>
    <x v="26442"/>
    <n v="5908819"/>
    <x v="0"/>
    <n v="67"/>
    <d v="2022-03-06T00:00:00"/>
    <x v="0"/>
    <x v="2"/>
    <s v="SET331-KR-NP-L"/>
    <x v="1"/>
    <s v="L"/>
    <n v="1"/>
    <s v="INR"/>
    <n v="603"/>
    <s v="PUNE"/>
    <x v="4"/>
    <n v="411058"/>
    <s v="IN"/>
    <b v="0"/>
    <x v="1"/>
    <s v="March"/>
    <x v="9"/>
  </r>
  <r>
    <n v="28866"/>
    <x v="26443"/>
    <n v="2056927"/>
    <x v="0"/>
    <n v="72"/>
    <d v="2022-03-06T00:00:00"/>
    <x v="0"/>
    <x v="2"/>
    <s v="J0379-SKD-M"/>
    <x v="1"/>
    <s v="M"/>
    <n v="1"/>
    <s v="INR"/>
    <n v="1287"/>
    <s v="NEW DELHI"/>
    <x v="10"/>
    <n v="110064"/>
    <s v="IN"/>
    <b v="0"/>
    <x v="1"/>
    <s v="March"/>
    <x v="9"/>
  </r>
  <r>
    <n v="28867"/>
    <x v="26444"/>
    <n v="139973"/>
    <x v="1"/>
    <n v="36"/>
    <d v="2022-03-06T00:00:00"/>
    <x v="0"/>
    <x v="2"/>
    <s v="JNE3797-KR-L"/>
    <x v="2"/>
    <s v="L"/>
    <n v="1"/>
    <s v="INR"/>
    <n v="725"/>
    <s v="HYDERABAD"/>
    <x v="9"/>
    <n v="500018"/>
    <s v="IN"/>
    <b v="0"/>
    <x v="0"/>
    <s v="March"/>
    <x v="9"/>
  </r>
  <r>
    <n v="28868"/>
    <x v="26445"/>
    <n v="45919"/>
    <x v="1"/>
    <n v="32"/>
    <d v="2022-03-06T00:00:00"/>
    <x v="0"/>
    <x v="2"/>
    <s v="SET343-KR-NP-M"/>
    <x v="1"/>
    <s v="M"/>
    <n v="1"/>
    <s v="INR"/>
    <n v="850"/>
    <s v="DEHRADUN"/>
    <x v="15"/>
    <n v="248001"/>
    <s v="IN"/>
    <b v="0"/>
    <x v="0"/>
    <s v="March"/>
    <x v="9"/>
  </r>
  <r>
    <n v="28869"/>
    <x v="26446"/>
    <n v="521543"/>
    <x v="1"/>
    <n v="29"/>
    <d v="2022-03-06T00:00:00"/>
    <x v="0"/>
    <x v="3"/>
    <s v="J0106-KR-XL"/>
    <x v="2"/>
    <s v="XL"/>
    <n v="1"/>
    <s v="INR"/>
    <n v="1399"/>
    <s v="VADODARA"/>
    <x v="17"/>
    <n v="390007"/>
    <s v="IN"/>
    <b v="0"/>
    <x v="0"/>
    <s v="March"/>
    <x v="9"/>
  </r>
  <r>
    <n v="28870"/>
    <x v="26447"/>
    <n v="134093"/>
    <x v="1"/>
    <n v="48"/>
    <d v="2022-03-06T00:00:00"/>
    <x v="0"/>
    <x v="2"/>
    <s v="JNE3800-KR-A-XXL"/>
    <x v="2"/>
    <s v="XXL"/>
    <n v="1"/>
    <s v="INR"/>
    <n v="771"/>
    <s v="ANAKAPALLE"/>
    <x v="6"/>
    <n v="531001"/>
    <s v="IN"/>
    <b v="0"/>
    <x v="0"/>
    <s v="March"/>
    <x v="9"/>
  </r>
  <r>
    <n v="28871"/>
    <x v="26448"/>
    <n v="7133016"/>
    <x v="0"/>
    <n v="43"/>
    <d v="2022-03-06T00:00:00"/>
    <x v="0"/>
    <x v="3"/>
    <s v="JNE3863-TU-XS"/>
    <x v="3"/>
    <s v="XS"/>
    <n v="1"/>
    <s v="INR"/>
    <n v="574"/>
    <s v="THANE"/>
    <x v="4"/>
    <n v="400608"/>
    <s v="IN"/>
    <b v="0"/>
    <x v="0"/>
    <s v="March"/>
    <x v="9"/>
  </r>
  <r>
    <n v="28872"/>
    <x v="26449"/>
    <n v="4147323"/>
    <x v="1"/>
    <n v="19"/>
    <d v="2022-03-06T00:00:00"/>
    <x v="0"/>
    <x v="3"/>
    <s v="J0281-SKD-S"/>
    <x v="1"/>
    <s v="S"/>
    <n v="1"/>
    <s v="INR"/>
    <n v="1399"/>
    <s v="SASVAD"/>
    <x v="4"/>
    <n v="412301"/>
    <s v="IN"/>
    <b v="0"/>
    <x v="2"/>
    <s v="March"/>
    <x v="9"/>
  </r>
  <r>
    <n v="28873"/>
    <x v="26450"/>
    <n v="5302398"/>
    <x v="1"/>
    <n v="22"/>
    <d v="2022-03-06T00:00:00"/>
    <x v="0"/>
    <x v="3"/>
    <s v="SET192-KR-NP-M"/>
    <x v="1"/>
    <s v="M"/>
    <n v="1"/>
    <s v="INR"/>
    <n v="648"/>
    <s v="Hyderabad"/>
    <x v="9"/>
    <n v="500084"/>
    <s v="IN"/>
    <b v="0"/>
    <x v="0"/>
    <s v="March"/>
    <x v="9"/>
  </r>
  <r>
    <n v="28874"/>
    <x v="26451"/>
    <n v="5176629"/>
    <x v="1"/>
    <n v="29"/>
    <d v="2022-03-06T00:00:00"/>
    <x v="0"/>
    <x v="2"/>
    <s v="J0341-DR-M"/>
    <x v="2"/>
    <s v="M"/>
    <n v="1"/>
    <s v="INR"/>
    <n v="743"/>
    <s v="BENGALURU"/>
    <x v="5"/>
    <n v="560099"/>
    <s v="IN"/>
    <b v="0"/>
    <x v="0"/>
    <s v="March"/>
    <x v="9"/>
  </r>
  <r>
    <n v="28875"/>
    <x v="26452"/>
    <n v="9165908"/>
    <x v="0"/>
    <n v="35"/>
    <d v="2022-03-06T00:00:00"/>
    <x v="0"/>
    <x v="2"/>
    <s v="J0007-SKD-XXL"/>
    <x v="1"/>
    <s v="XXL"/>
    <n v="1"/>
    <s v="INR"/>
    <n v="1133"/>
    <s v="AGRA"/>
    <x v="13"/>
    <n v="282001"/>
    <s v="IN"/>
    <b v="0"/>
    <x v="0"/>
    <s v="March"/>
    <x v="9"/>
  </r>
  <r>
    <n v="28876"/>
    <x v="26453"/>
    <n v="4084682"/>
    <x v="1"/>
    <n v="67"/>
    <d v="2022-03-06T00:00:00"/>
    <x v="0"/>
    <x v="6"/>
    <s v="JNE3797-KR-L"/>
    <x v="2"/>
    <s v="L"/>
    <n v="1"/>
    <s v="INR"/>
    <n v="735"/>
    <s v="Nagpur"/>
    <x v="4"/>
    <n v="440030"/>
    <s v="IN"/>
    <b v="0"/>
    <x v="1"/>
    <s v="March"/>
    <x v="9"/>
  </r>
  <r>
    <n v="28877"/>
    <x v="26454"/>
    <n v="254977"/>
    <x v="0"/>
    <n v="26"/>
    <d v="2022-03-06T00:00:00"/>
    <x v="0"/>
    <x v="0"/>
    <s v="SAR002"/>
    <x v="4"/>
    <s v="Free"/>
    <n v="1"/>
    <s v="INR"/>
    <n v="999"/>
    <s v="Morena"/>
    <x v="14"/>
    <n v="476001"/>
    <s v="IN"/>
    <b v="0"/>
    <x v="0"/>
    <s v="March"/>
    <x v="9"/>
  </r>
  <r>
    <n v="28878"/>
    <x v="26455"/>
    <n v="5005652"/>
    <x v="0"/>
    <n v="63"/>
    <d v="2022-03-06T00:00:00"/>
    <x v="0"/>
    <x v="2"/>
    <s v="JNE3805-KR-M"/>
    <x v="0"/>
    <s v="M"/>
    <n v="1"/>
    <s v="INR"/>
    <n v="487"/>
    <s v="VIZIANAGARAM"/>
    <x v="6"/>
    <n v="535568"/>
    <s v="IN"/>
    <b v="0"/>
    <x v="1"/>
    <s v="March"/>
    <x v="9"/>
  </r>
  <r>
    <n v="28879"/>
    <x v="26456"/>
    <n v="2561508"/>
    <x v="0"/>
    <n v="27"/>
    <d v="2022-03-06T00:00:00"/>
    <x v="0"/>
    <x v="0"/>
    <s v="JNE3368-KR-XXL"/>
    <x v="0"/>
    <s v="XXL"/>
    <n v="1"/>
    <s v="INR"/>
    <n v="471"/>
    <s v="CHENNAI"/>
    <x v="3"/>
    <n v="600054"/>
    <s v="IN"/>
    <b v="0"/>
    <x v="0"/>
    <s v="March"/>
    <x v="9"/>
  </r>
  <r>
    <n v="28880"/>
    <x v="26457"/>
    <n v="6203246"/>
    <x v="1"/>
    <n v="77"/>
    <d v="2022-03-06T00:00:00"/>
    <x v="3"/>
    <x v="2"/>
    <s v="JNE3797-KR-M"/>
    <x v="2"/>
    <s v="M"/>
    <n v="1"/>
    <s v="INR"/>
    <n v="735"/>
    <s v="PUTTUR"/>
    <x v="5"/>
    <n v="574201"/>
    <s v="IN"/>
    <b v="0"/>
    <x v="1"/>
    <s v="March"/>
    <x v="9"/>
  </r>
  <r>
    <n v="28881"/>
    <x v="26458"/>
    <n v="975850"/>
    <x v="1"/>
    <n v="35"/>
    <d v="2022-03-06T00:00:00"/>
    <x v="0"/>
    <x v="0"/>
    <s v="J0378-SKD-M"/>
    <x v="1"/>
    <s v="M"/>
    <n v="1"/>
    <s v="INR"/>
    <n v="1146"/>
    <s v="MAHABUBABAD"/>
    <x v="9"/>
    <n v="507211"/>
    <s v="IN"/>
    <b v="0"/>
    <x v="0"/>
    <s v="March"/>
    <x v="9"/>
  </r>
  <r>
    <n v="28882"/>
    <x v="26459"/>
    <n v="1925642"/>
    <x v="1"/>
    <n v="23"/>
    <d v="2022-03-06T00:00:00"/>
    <x v="0"/>
    <x v="0"/>
    <s v="JNE3798-KR-XL"/>
    <x v="2"/>
    <s v="XL"/>
    <n v="1"/>
    <s v="INR"/>
    <n v="735"/>
    <s v="Jamnagar"/>
    <x v="17"/>
    <n v="361001"/>
    <s v="IN"/>
    <b v="0"/>
    <x v="0"/>
    <s v="March"/>
    <x v="9"/>
  </r>
  <r>
    <n v="28883"/>
    <x v="26460"/>
    <n v="2310046"/>
    <x v="1"/>
    <n v="44"/>
    <d v="2022-03-06T00:00:00"/>
    <x v="0"/>
    <x v="2"/>
    <s v="SET293-KR-NP-L"/>
    <x v="1"/>
    <s v="L"/>
    <n v="1"/>
    <s v="INR"/>
    <n v="702"/>
    <s v="THANE"/>
    <x v="4"/>
    <n v="401107"/>
    <s v="IN"/>
    <b v="0"/>
    <x v="0"/>
    <s v="March"/>
    <x v="9"/>
  </r>
  <r>
    <n v="28884"/>
    <x v="26461"/>
    <n v="8502220"/>
    <x v="1"/>
    <n v="22"/>
    <d v="2022-03-06T00:00:00"/>
    <x v="0"/>
    <x v="3"/>
    <s v="SET280-KR-PP-S"/>
    <x v="1"/>
    <s v="S"/>
    <n v="1"/>
    <s v="INR"/>
    <n v="790"/>
    <s v="MUMBAI"/>
    <x v="4"/>
    <n v="400078"/>
    <s v="IN"/>
    <b v="0"/>
    <x v="0"/>
    <s v="March"/>
    <x v="9"/>
  </r>
  <r>
    <n v="28885"/>
    <x v="26462"/>
    <n v="6882117"/>
    <x v="0"/>
    <n v="41"/>
    <d v="2022-03-06T00:00:00"/>
    <x v="0"/>
    <x v="2"/>
    <s v="SAR014"/>
    <x v="4"/>
    <s v="Free"/>
    <n v="1"/>
    <s v="INR"/>
    <n v="380"/>
    <s v="Trivandrum"/>
    <x v="7"/>
    <n v="695025"/>
    <s v="IN"/>
    <b v="0"/>
    <x v="0"/>
    <s v="March"/>
    <x v="9"/>
  </r>
  <r>
    <n v="28886"/>
    <x v="26463"/>
    <n v="2356868"/>
    <x v="0"/>
    <n v="26"/>
    <d v="2022-03-06T00:00:00"/>
    <x v="0"/>
    <x v="0"/>
    <s v="SET291-KR-PP-L"/>
    <x v="1"/>
    <s v="L"/>
    <n v="1"/>
    <s v="INR"/>
    <n v="605"/>
    <s v="HYDERABAD"/>
    <x v="9"/>
    <n v="500056"/>
    <s v="IN"/>
    <b v="0"/>
    <x v="0"/>
    <s v="March"/>
    <x v="9"/>
  </r>
  <r>
    <n v="28887"/>
    <x v="26464"/>
    <n v="4204518"/>
    <x v="0"/>
    <n v="40"/>
    <d v="2022-03-06T00:00:00"/>
    <x v="0"/>
    <x v="2"/>
    <s v="JNE1906-KR-031-XXXL"/>
    <x v="0"/>
    <s v="3XL"/>
    <n v="1"/>
    <s v="INR"/>
    <n v="382"/>
    <s v="NEW DELHI"/>
    <x v="10"/>
    <n v="110018"/>
    <s v="IN"/>
    <b v="0"/>
    <x v="0"/>
    <s v="March"/>
    <x v="9"/>
  </r>
  <r>
    <n v="28888"/>
    <x v="26465"/>
    <n v="1870326"/>
    <x v="0"/>
    <n v="37"/>
    <d v="2022-03-06T00:00:00"/>
    <x v="0"/>
    <x v="2"/>
    <s v="SAR011"/>
    <x v="4"/>
    <s v="Free"/>
    <n v="1"/>
    <s v="INR"/>
    <n v="318"/>
    <s v="MEDINIPUR"/>
    <x v="2"/>
    <n v="721101"/>
    <s v="IN"/>
    <b v="0"/>
    <x v="0"/>
    <s v="March"/>
    <x v="9"/>
  </r>
  <r>
    <n v="28889"/>
    <x v="26466"/>
    <n v="8984094"/>
    <x v="0"/>
    <n v="49"/>
    <d v="2022-03-06T00:00:00"/>
    <x v="0"/>
    <x v="0"/>
    <s v="SET363-KR-NP-M"/>
    <x v="1"/>
    <s v="M"/>
    <n v="1"/>
    <s v="INR"/>
    <n v="1338"/>
    <s v="VADODARA"/>
    <x v="17"/>
    <n v="391350"/>
    <s v="IN"/>
    <b v="0"/>
    <x v="0"/>
    <s v="March"/>
    <x v="9"/>
  </r>
  <r>
    <n v="28890"/>
    <x v="26467"/>
    <n v="7972888"/>
    <x v="0"/>
    <n v="48"/>
    <d v="2022-03-06T00:00:00"/>
    <x v="0"/>
    <x v="6"/>
    <s v="SAR003"/>
    <x v="4"/>
    <s v="Free"/>
    <n v="1"/>
    <s v="INR"/>
    <n v="442"/>
    <s v="Kallur,khammam dist"/>
    <x v="9"/>
    <n v="507209"/>
    <s v="IN"/>
    <b v="0"/>
    <x v="0"/>
    <s v="March"/>
    <x v="9"/>
  </r>
  <r>
    <n v="28891"/>
    <x v="26468"/>
    <n v="9550699"/>
    <x v="0"/>
    <n v="68"/>
    <d v="2022-03-06T00:00:00"/>
    <x v="0"/>
    <x v="2"/>
    <s v="SAR014"/>
    <x v="4"/>
    <s v="Free"/>
    <n v="1"/>
    <s v="INR"/>
    <n v="657"/>
    <s v="NEW DELHI"/>
    <x v="10"/>
    <n v="110067"/>
    <s v="IN"/>
    <b v="0"/>
    <x v="1"/>
    <s v="March"/>
    <x v="9"/>
  </r>
  <r>
    <n v="28892"/>
    <x v="26469"/>
    <n v="9977988"/>
    <x v="0"/>
    <n v="29"/>
    <d v="2022-03-06T00:00:00"/>
    <x v="0"/>
    <x v="0"/>
    <s v="SET310-KR-NP-XL"/>
    <x v="1"/>
    <s v="XL"/>
    <n v="1"/>
    <s v="INR"/>
    <n v="999"/>
    <s v="HYDERABAD"/>
    <x v="9"/>
    <n v="502032"/>
    <s v="IN"/>
    <b v="0"/>
    <x v="0"/>
    <s v="March"/>
    <x v="9"/>
  </r>
  <r>
    <n v="28893"/>
    <x v="26470"/>
    <n v="5014517"/>
    <x v="1"/>
    <n v="31"/>
    <d v="2022-03-06T00:00:00"/>
    <x v="0"/>
    <x v="0"/>
    <s v="J0399-DR-XXXL"/>
    <x v="2"/>
    <s v="3XL"/>
    <n v="1"/>
    <s v="INR"/>
    <n v="791"/>
    <s v="BENGALURU"/>
    <x v="5"/>
    <n v="560105"/>
    <s v="IN"/>
    <b v="0"/>
    <x v="0"/>
    <s v="March"/>
    <x v="9"/>
  </r>
  <r>
    <n v="28894"/>
    <x v="26471"/>
    <n v="8418228"/>
    <x v="0"/>
    <n v="62"/>
    <d v="2022-03-06T00:00:00"/>
    <x v="0"/>
    <x v="2"/>
    <s v="SAR011"/>
    <x v="4"/>
    <s v="Free"/>
    <n v="1"/>
    <s v="INR"/>
    <n v="487"/>
    <s v="BENGALURU"/>
    <x v="5"/>
    <n v="560098"/>
    <s v="IN"/>
    <b v="0"/>
    <x v="1"/>
    <s v="March"/>
    <x v="9"/>
  </r>
  <r>
    <n v="28895"/>
    <x v="26472"/>
    <n v="5381441"/>
    <x v="0"/>
    <n v="24"/>
    <d v="2022-03-06T00:00:00"/>
    <x v="0"/>
    <x v="0"/>
    <s v="BL103-L"/>
    <x v="5"/>
    <s v="L"/>
    <n v="1"/>
    <s v="INR"/>
    <n v="625"/>
    <s v="BENGALURU"/>
    <x v="5"/>
    <n v="560024"/>
    <s v="IN"/>
    <b v="0"/>
    <x v="0"/>
    <s v="March"/>
    <x v="9"/>
  </r>
  <r>
    <n v="28896"/>
    <x v="26473"/>
    <n v="923242"/>
    <x v="1"/>
    <n v="56"/>
    <d v="2022-03-06T00:00:00"/>
    <x v="0"/>
    <x v="3"/>
    <s v="JNE3800-KR-XXL"/>
    <x v="2"/>
    <s v="XXL"/>
    <n v="1"/>
    <s v="INR"/>
    <n v="735"/>
    <s v="CUTTACK"/>
    <x v="11"/>
    <n v="753001"/>
    <s v="IN"/>
    <b v="0"/>
    <x v="1"/>
    <s v="March"/>
    <x v="9"/>
  </r>
  <r>
    <n v="28897"/>
    <x v="26473"/>
    <n v="923242"/>
    <x v="0"/>
    <n v="47"/>
    <d v="2022-03-06T00:00:00"/>
    <x v="0"/>
    <x v="2"/>
    <s v="SAR020"/>
    <x v="4"/>
    <s v="Free"/>
    <n v="1"/>
    <s v="INR"/>
    <n v="487"/>
    <s v="KARAD"/>
    <x v="4"/>
    <n v="415124"/>
    <s v="IN"/>
    <b v="0"/>
    <x v="0"/>
    <s v="March"/>
    <x v="9"/>
  </r>
  <r>
    <n v="28898"/>
    <x v="26474"/>
    <n v="5942879"/>
    <x v="1"/>
    <n v="46"/>
    <d v="2022-03-06T00:00:00"/>
    <x v="2"/>
    <x v="3"/>
    <s v="PSET264-KR-NP-4XL"/>
    <x v="1"/>
    <s v="4XL"/>
    <n v="1"/>
    <s v="INR"/>
    <n v="898"/>
    <s v="HOWRAH"/>
    <x v="2"/>
    <n v="711102"/>
    <s v="IN"/>
    <b v="0"/>
    <x v="0"/>
    <s v="March"/>
    <x v="9"/>
  </r>
  <r>
    <n v="28899"/>
    <x v="26475"/>
    <n v="8454651"/>
    <x v="1"/>
    <n v="21"/>
    <d v="2022-03-06T00:00:00"/>
    <x v="0"/>
    <x v="2"/>
    <s v="SET304-KR-DPT-XS"/>
    <x v="1"/>
    <s v="XS"/>
    <n v="1"/>
    <s v="INR"/>
    <n v="1115"/>
    <s v="Gajwel"/>
    <x v="9"/>
    <n v="502278"/>
    <s v="IN"/>
    <b v="0"/>
    <x v="0"/>
    <s v="March"/>
    <x v="9"/>
  </r>
  <r>
    <n v="28900"/>
    <x v="26476"/>
    <n v="8434711"/>
    <x v="1"/>
    <n v="26"/>
    <d v="2022-03-06T00:00:00"/>
    <x v="0"/>
    <x v="2"/>
    <s v="JNE3798-KR-L"/>
    <x v="2"/>
    <s v="L"/>
    <n v="1"/>
    <s v="INR"/>
    <n v="735"/>
    <s v="SECUNDERABAD"/>
    <x v="9"/>
    <n v="500026"/>
    <s v="IN"/>
    <b v="0"/>
    <x v="0"/>
    <s v="March"/>
    <x v="9"/>
  </r>
  <r>
    <n v="28901"/>
    <x v="26477"/>
    <n v="3125707"/>
    <x v="1"/>
    <n v="36"/>
    <d v="2022-03-06T00:00:00"/>
    <x v="0"/>
    <x v="2"/>
    <s v="SET266-KR-NP-M"/>
    <x v="1"/>
    <s v="M"/>
    <n v="1"/>
    <s v="INR"/>
    <n v="852"/>
    <s v="Mehsana"/>
    <x v="17"/>
    <n v="384002"/>
    <s v="IN"/>
    <b v="0"/>
    <x v="0"/>
    <s v="March"/>
    <x v="9"/>
  </r>
  <r>
    <n v="28902"/>
    <x v="26478"/>
    <n v="2837969"/>
    <x v="1"/>
    <n v="76"/>
    <d v="2022-03-06T00:00:00"/>
    <x v="0"/>
    <x v="0"/>
    <s v="J0341-DR-XXL"/>
    <x v="2"/>
    <s v="XXL"/>
    <n v="1"/>
    <s v="INR"/>
    <n v="791"/>
    <s v="HYDERABAD"/>
    <x v="9"/>
    <n v="500019"/>
    <s v="IN"/>
    <b v="0"/>
    <x v="1"/>
    <s v="March"/>
    <x v="9"/>
  </r>
  <r>
    <n v="28903"/>
    <x v="26479"/>
    <n v="8337561"/>
    <x v="0"/>
    <n v="47"/>
    <d v="2022-03-06T00:00:00"/>
    <x v="0"/>
    <x v="6"/>
    <s v="JNE3399-KR-L"/>
    <x v="0"/>
    <s v="L"/>
    <n v="1"/>
    <s v="INR"/>
    <n v="435"/>
    <s v="ALATHUR"/>
    <x v="7"/>
    <n v="678573"/>
    <s v="IN"/>
    <b v="0"/>
    <x v="0"/>
    <s v="March"/>
    <x v="9"/>
  </r>
  <r>
    <n v="28904"/>
    <x v="26480"/>
    <n v="6993044"/>
    <x v="0"/>
    <n v="27"/>
    <d v="2022-03-06T00:00:00"/>
    <x v="0"/>
    <x v="0"/>
    <s v="JNE3635-KR-XL"/>
    <x v="0"/>
    <s v="XL"/>
    <n v="1"/>
    <s v="INR"/>
    <n v="330"/>
    <s v="MYSURU"/>
    <x v="5"/>
    <n v="570019"/>
    <s v="IN"/>
    <b v="0"/>
    <x v="0"/>
    <s v="March"/>
    <x v="9"/>
  </r>
  <r>
    <n v="28905"/>
    <x v="26481"/>
    <n v="7123776"/>
    <x v="0"/>
    <n v="29"/>
    <d v="2022-03-06T00:00:00"/>
    <x v="0"/>
    <x v="2"/>
    <s v="J0117-TP-XXL"/>
    <x v="3"/>
    <s v="XXL"/>
    <n v="1"/>
    <s v="INR"/>
    <n v="726"/>
    <s v="HYDERABAD"/>
    <x v="9"/>
    <n v="500072"/>
    <s v="IN"/>
    <b v="0"/>
    <x v="0"/>
    <s v="March"/>
    <x v="9"/>
  </r>
  <r>
    <n v="28906"/>
    <x v="26482"/>
    <n v="4162538"/>
    <x v="0"/>
    <n v="69"/>
    <d v="2022-03-06T00:00:00"/>
    <x v="0"/>
    <x v="0"/>
    <s v="SET293-KR-NP-M"/>
    <x v="1"/>
    <s v="M"/>
    <n v="1"/>
    <s v="INR"/>
    <n v="692"/>
    <s v="AHMEDABAD"/>
    <x v="17"/>
    <n v="382481"/>
    <s v="IN"/>
    <b v="0"/>
    <x v="1"/>
    <s v="March"/>
    <x v="9"/>
  </r>
  <r>
    <n v="28907"/>
    <x v="26483"/>
    <n v="9521085"/>
    <x v="1"/>
    <n v="29"/>
    <d v="2022-03-06T00:00:00"/>
    <x v="0"/>
    <x v="2"/>
    <s v="SET197-KR-NP-L"/>
    <x v="1"/>
    <s v="L"/>
    <n v="1"/>
    <s v="INR"/>
    <n v="759"/>
    <s v="MUMBAI 400030"/>
    <x v="4"/>
    <n v="400030"/>
    <s v="IN"/>
    <b v="0"/>
    <x v="0"/>
    <s v="March"/>
    <x v="9"/>
  </r>
  <r>
    <n v="28908"/>
    <x v="26484"/>
    <n v="92317"/>
    <x v="1"/>
    <n v="23"/>
    <d v="2022-03-06T00:00:00"/>
    <x v="0"/>
    <x v="2"/>
    <s v="JNE3797-KR-XL"/>
    <x v="2"/>
    <s v="XL"/>
    <n v="1"/>
    <s v="INR"/>
    <n v="725"/>
    <s v="KANPUR"/>
    <x v="13"/>
    <n v="208001"/>
    <s v="IN"/>
    <b v="0"/>
    <x v="0"/>
    <s v="March"/>
    <x v="9"/>
  </r>
  <r>
    <n v="28909"/>
    <x v="26485"/>
    <n v="4860510"/>
    <x v="0"/>
    <n v="26"/>
    <d v="2022-03-06T00:00:00"/>
    <x v="0"/>
    <x v="2"/>
    <s v="SET394-KR-NP-XS"/>
    <x v="1"/>
    <s v="XS"/>
    <n v="1"/>
    <s v="INR"/>
    <n v="1073"/>
    <s v="IDAR"/>
    <x v="17"/>
    <n v="383430"/>
    <s v="IN"/>
    <b v="0"/>
    <x v="0"/>
    <s v="March"/>
    <x v="9"/>
  </r>
  <r>
    <n v="28910"/>
    <x v="26486"/>
    <n v="721876"/>
    <x v="0"/>
    <n v="49"/>
    <d v="2022-03-06T00:00:00"/>
    <x v="0"/>
    <x v="2"/>
    <s v="JNE3801-KR-M"/>
    <x v="0"/>
    <s v="M"/>
    <n v="1"/>
    <s v="INR"/>
    <n v="735"/>
    <s v="Bangalore"/>
    <x v="5"/>
    <n v="560083"/>
    <s v="IN"/>
    <b v="0"/>
    <x v="0"/>
    <s v="March"/>
    <x v="9"/>
  </r>
  <r>
    <n v="28911"/>
    <x v="26487"/>
    <n v="8161417"/>
    <x v="0"/>
    <n v="33"/>
    <d v="2022-03-06T00:00:00"/>
    <x v="0"/>
    <x v="6"/>
    <s v="JNE3611-KR-M"/>
    <x v="0"/>
    <s v="M"/>
    <n v="1"/>
    <s v="INR"/>
    <n v="459"/>
    <s v="CHENNAI"/>
    <x v="3"/>
    <n v="600051"/>
    <s v="IN"/>
    <b v="0"/>
    <x v="0"/>
    <s v="March"/>
    <x v="9"/>
  </r>
  <r>
    <n v="28912"/>
    <x v="26488"/>
    <n v="9259888"/>
    <x v="1"/>
    <n v="71"/>
    <d v="2022-03-06T00:00:00"/>
    <x v="0"/>
    <x v="3"/>
    <s v="SET394-KR-NP-S"/>
    <x v="1"/>
    <s v="S"/>
    <n v="1"/>
    <s v="INR"/>
    <n v="1281"/>
    <s v="SINDKHED RAJA"/>
    <x v="4"/>
    <n v="443202"/>
    <s v="IN"/>
    <b v="0"/>
    <x v="1"/>
    <s v="March"/>
    <x v="9"/>
  </r>
  <r>
    <n v="28913"/>
    <x v="26489"/>
    <n v="8327448"/>
    <x v="0"/>
    <n v="53"/>
    <d v="2022-03-06T00:00:00"/>
    <x v="0"/>
    <x v="2"/>
    <s v="MEN5009-KR-M"/>
    <x v="0"/>
    <s v="M"/>
    <n v="1"/>
    <s v="INR"/>
    <n v="495"/>
    <s v="mumbai"/>
    <x v="4"/>
    <n v="400052"/>
    <s v="IN"/>
    <b v="1"/>
    <x v="1"/>
    <s v="March"/>
    <x v="9"/>
  </r>
  <r>
    <n v="28914"/>
    <x v="26490"/>
    <n v="8730099"/>
    <x v="1"/>
    <n v="32"/>
    <d v="2022-03-06T00:00:00"/>
    <x v="0"/>
    <x v="2"/>
    <s v="JNE3797-KR-M"/>
    <x v="2"/>
    <s v="M"/>
    <n v="1"/>
    <s v="INR"/>
    <n v="715"/>
    <s v="CHENNAI"/>
    <x v="3"/>
    <n v="600099"/>
    <s v="IN"/>
    <b v="0"/>
    <x v="0"/>
    <s v="March"/>
    <x v="9"/>
  </r>
  <r>
    <n v="28915"/>
    <x v="26491"/>
    <n v="5476935"/>
    <x v="1"/>
    <n v="71"/>
    <d v="2022-03-06T00:00:00"/>
    <x v="0"/>
    <x v="2"/>
    <s v="JNE3797-KR-L"/>
    <x v="2"/>
    <s v="L"/>
    <n v="1"/>
    <s v="INR"/>
    <n v="771"/>
    <s v="NEW DELHI"/>
    <x v="10"/>
    <n v="110054"/>
    <s v="IN"/>
    <b v="0"/>
    <x v="1"/>
    <s v="March"/>
    <x v="9"/>
  </r>
  <r>
    <n v="28916"/>
    <x v="26492"/>
    <n v="8556039"/>
    <x v="0"/>
    <n v="22"/>
    <d v="2022-03-06T00:00:00"/>
    <x v="0"/>
    <x v="2"/>
    <s v="SET044-KR-NP-M"/>
    <x v="1"/>
    <s v="M"/>
    <n v="1"/>
    <s v="INR"/>
    <n v="542"/>
    <s v="PAURI"/>
    <x v="15"/>
    <n v="246174"/>
    <s v="IN"/>
    <b v="0"/>
    <x v="0"/>
    <s v="March"/>
    <x v="9"/>
  </r>
  <r>
    <n v="28917"/>
    <x v="26493"/>
    <n v="4932023"/>
    <x v="0"/>
    <n v="24"/>
    <d v="2022-03-06T00:00:00"/>
    <x v="0"/>
    <x v="2"/>
    <s v="JNE3782-KR-XXXL"/>
    <x v="0"/>
    <s v="3XL"/>
    <n v="1"/>
    <s v="INR"/>
    <n v="544"/>
    <s v="BANGALORE"/>
    <x v="5"/>
    <n v="560037"/>
    <s v="IN"/>
    <b v="0"/>
    <x v="0"/>
    <s v="March"/>
    <x v="9"/>
  </r>
  <r>
    <n v="28918"/>
    <x v="26494"/>
    <n v="2286048"/>
    <x v="0"/>
    <n v="23"/>
    <d v="2022-03-06T00:00:00"/>
    <x v="0"/>
    <x v="0"/>
    <s v="JNE3364-KR-1051-A-XS"/>
    <x v="0"/>
    <s v="XS"/>
    <n v="2"/>
    <s v="INR"/>
    <n v="752"/>
    <s v="COIMBATORE"/>
    <x v="3"/>
    <n v="641006"/>
    <s v="IN"/>
    <b v="0"/>
    <x v="0"/>
    <s v="March"/>
    <x v="9"/>
  </r>
  <r>
    <n v="28919"/>
    <x v="26495"/>
    <n v="9218245"/>
    <x v="1"/>
    <n v="30"/>
    <d v="2022-03-06T00:00:00"/>
    <x v="0"/>
    <x v="4"/>
    <s v="JNE3797-KR-L"/>
    <x v="2"/>
    <s v="L"/>
    <n v="1"/>
    <s v="INR"/>
    <n v="735"/>
    <s v="HYDERABAD"/>
    <x v="9"/>
    <n v="500089"/>
    <s v="IN"/>
    <b v="0"/>
    <x v="0"/>
    <s v="March"/>
    <x v="9"/>
  </r>
  <r>
    <n v="28920"/>
    <x v="26496"/>
    <n v="111448"/>
    <x v="0"/>
    <n v="22"/>
    <d v="2022-03-06T00:00:00"/>
    <x v="2"/>
    <x v="0"/>
    <s v="SET281-KR-PP-M"/>
    <x v="1"/>
    <s v="M"/>
    <n v="1"/>
    <s v="INR"/>
    <n v="499"/>
    <s v="GHAZIABAD"/>
    <x v="13"/>
    <n v="201012"/>
    <s v="IN"/>
    <b v="0"/>
    <x v="0"/>
    <s v="March"/>
    <x v="9"/>
  </r>
  <r>
    <n v="28921"/>
    <x v="26497"/>
    <n v="6590291"/>
    <x v="0"/>
    <n v="37"/>
    <d v="2022-03-06T00:00:00"/>
    <x v="0"/>
    <x v="0"/>
    <s v="SET331-KR-NP-XL"/>
    <x v="1"/>
    <s v="XL"/>
    <n v="1"/>
    <s v="INR"/>
    <n v="635"/>
    <s v="MUMBAI"/>
    <x v="4"/>
    <n v="400059"/>
    <s v="IN"/>
    <b v="0"/>
    <x v="0"/>
    <s v="March"/>
    <x v="9"/>
  </r>
  <r>
    <n v="28922"/>
    <x v="26497"/>
    <n v="6590291"/>
    <x v="1"/>
    <n v="22"/>
    <d v="2022-03-06T00:00:00"/>
    <x v="0"/>
    <x v="3"/>
    <s v="JNE3800-KR-S"/>
    <x v="2"/>
    <s v="S"/>
    <n v="1"/>
    <s v="INR"/>
    <n v="725"/>
    <s v="PALAKKAD"/>
    <x v="7"/>
    <n v="678731"/>
    <s v="IN"/>
    <b v="0"/>
    <x v="0"/>
    <s v="March"/>
    <x v="9"/>
  </r>
  <r>
    <n v="28923"/>
    <x v="26498"/>
    <n v="4906965"/>
    <x v="1"/>
    <n v="33"/>
    <d v="2022-03-06T00:00:00"/>
    <x v="0"/>
    <x v="4"/>
    <s v="SET331-KR-NP-XXL"/>
    <x v="1"/>
    <s v="XXL"/>
    <n v="1"/>
    <s v="INR"/>
    <n v="597"/>
    <s v="VIJAYAWADA"/>
    <x v="6"/>
    <n v="522501"/>
    <s v="IN"/>
    <b v="1"/>
    <x v="0"/>
    <s v="March"/>
    <x v="9"/>
  </r>
  <r>
    <n v="28924"/>
    <x v="26498"/>
    <n v="4906965"/>
    <x v="1"/>
    <n v="33"/>
    <d v="2022-03-06T00:00:00"/>
    <x v="0"/>
    <x v="2"/>
    <s v="JNE3797-KR-L"/>
    <x v="2"/>
    <s v="L"/>
    <n v="1"/>
    <s v="INR"/>
    <n v="725"/>
    <s v="HYDERABAD"/>
    <x v="9"/>
    <n v="500013"/>
    <s v="IN"/>
    <b v="0"/>
    <x v="0"/>
    <s v="March"/>
    <x v="9"/>
  </r>
  <r>
    <n v="28925"/>
    <x v="26499"/>
    <n v="4412976"/>
    <x v="0"/>
    <n v="34"/>
    <d v="2022-03-06T00:00:00"/>
    <x v="0"/>
    <x v="2"/>
    <s v="MEN5009-KR-XL"/>
    <x v="0"/>
    <s v="XL"/>
    <n v="1"/>
    <s v="INR"/>
    <n v="484"/>
    <s v="ALATHUR"/>
    <x v="7"/>
    <n v="678573"/>
    <s v="IN"/>
    <b v="0"/>
    <x v="0"/>
    <s v="March"/>
    <x v="9"/>
  </r>
  <r>
    <n v="28926"/>
    <x v="26500"/>
    <n v="345660"/>
    <x v="0"/>
    <n v="20"/>
    <d v="2022-03-06T00:00:00"/>
    <x v="0"/>
    <x v="0"/>
    <s v="MEN5019-KR-M"/>
    <x v="0"/>
    <s v="M"/>
    <n v="1"/>
    <s v="INR"/>
    <n v="635"/>
    <s v="HYDERABAD"/>
    <x v="9"/>
    <n v="500018"/>
    <s v="IN"/>
    <b v="0"/>
    <x v="0"/>
    <s v="March"/>
    <x v="9"/>
  </r>
  <r>
    <n v="28927"/>
    <x v="26501"/>
    <n v="9805350"/>
    <x v="0"/>
    <n v="48"/>
    <d v="2022-03-06T00:00:00"/>
    <x v="0"/>
    <x v="2"/>
    <s v="NW037-TP-SR-L"/>
    <x v="1"/>
    <s v="L"/>
    <n v="1"/>
    <s v="INR"/>
    <n v="449"/>
    <s v="New Delhi"/>
    <x v="10"/>
    <n v="110010"/>
    <s v="IN"/>
    <b v="0"/>
    <x v="0"/>
    <s v="March"/>
    <x v="9"/>
  </r>
  <r>
    <n v="28928"/>
    <x v="26502"/>
    <n v="2026580"/>
    <x v="0"/>
    <n v="39"/>
    <d v="2022-03-06T00:00:00"/>
    <x v="0"/>
    <x v="2"/>
    <s v="JNE3888-KR-M"/>
    <x v="0"/>
    <s v="M"/>
    <n v="1"/>
    <s v="INR"/>
    <n v="696"/>
    <s v="PARBHANI"/>
    <x v="4"/>
    <n v="431401"/>
    <s v="IN"/>
    <b v="0"/>
    <x v="0"/>
    <s v="March"/>
    <x v="9"/>
  </r>
  <r>
    <n v="28929"/>
    <x v="26503"/>
    <n v="979287"/>
    <x v="1"/>
    <n v="45"/>
    <d v="2022-03-06T00:00:00"/>
    <x v="0"/>
    <x v="2"/>
    <s v="JNE3797-KR-A-XXXL"/>
    <x v="2"/>
    <s v="3XL"/>
    <n v="1"/>
    <s v="INR"/>
    <n v="771"/>
    <s v="Thrissur"/>
    <x v="7"/>
    <n v="680003"/>
    <s v="IN"/>
    <b v="0"/>
    <x v="0"/>
    <s v="March"/>
    <x v="9"/>
  </r>
  <r>
    <n v="28930"/>
    <x v="26504"/>
    <n v="4780634"/>
    <x v="1"/>
    <n v="57"/>
    <d v="2022-03-06T00:00:00"/>
    <x v="0"/>
    <x v="4"/>
    <s v="SET248-KR-NP-M"/>
    <x v="1"/>
    <s v="M"/>
    <n v="1"/>
    <s v="INR"/>
    <n v="612"/>
    <s v="VASAI VIRAR"/>
    <x v="4"/>
    <n v="401305"/>
    <s v="IN"/>
    <b v="0"/>
    <x v="1"/>
    <s v="March"/>
    <x v="9"/>
  </r>
  <r>
    <n v="28931"/>
    <x v="26505"/>
    <n v="734389"/>
    <x v="0"/>
    <n v="47"/>
    <d v="2022-03-06T00:00:00"/>
    <x v="0"/>
    <x v="0"/>
    <s v="J0230-SKD-M"/>
    <x v="1"/>
    <s v="M"/>
    <n v="1"/>
    <s v="INR"/>
    <n v="1112"/>
    <s v="LUDHIANA"/>
    <x v="0"/>
    <n v="141003"/>
    <s v="IN"/>
    <b v="0"/>
    <x v="0"/>
    <s v="March"/>
    <x v="9"/>
  </r>
  <r>
    <n v="28932"/>
    <x v="26505"/>
    <n v="734389"/>
    <x v="0"/>
    <n v="41"/>
    <d v="2022-03-06T00:00:00"/>
    <x v="0"/>
    <x v="2"/>
    <s v="JNE3463-KR-XXL"/>
    <x v="0"/>
    <s v="XXL"/>
    <n v="1"/>
    <s v="INR"/>
    <n v="550"/>
    <s v="PIMPRI CHINCHWAD"/>
    <x v="4"/>
    <n v="412101"/>
    <s v="IN"/>
    <b v="0"/>
    <x v="0"/>
    <s v="March"/>
    <x v="9"/>
  </r>
  <r>
    <n v="28933"/>
    <x v="26506"/>
    <n v="7172441"/>
    <x v="0"/>
    <n v="23"/>
    <d v="2022-03-06T00:00:00"/>
    <x v="0"/>
    <x v="0"/>
    <s v="JNE3510-KR-M"/>
    <x v="0"/>
    <s v="M"/>
    <n v="1"/>
    <s v="INR"/>
    <n v="471"/>
    <s v="purnea"/>
    <x v="20"/>
    <n v="854301"/>
    <s v="IN"/>
    <b v="0"/>
    <x v="0"/>
    <s v="March"/>
    <x v="9"/>
  </r>
  <r>
    <n v="28934"/>
    <x v="26507"/>
    <n v="9005662"/>
    <x v="1"/>
    <n v="21"/>
    <d v="2022-03-06T00:00:00"/>
    <x v="0"/>
    <x v="6"/>
    <s v="JNE3706-DR-L"/>
    <x v="2"/>
    <s v="L"/>
    <n v="1"/>
    <s v="INR"/>
    <n v="413"/>
    <s v="KOLKATA"/>
    <x v="2"/>
    <n v="700102"/>
    <s v="IN"/>
    <b v="0"/>
    <x v="0"/>
    <s v="March"/>
    <x v="9"/>
  </r>
  <r>
    <n v="28935"/>
    <x v="26508"/>
    <n v="9623387"/>
    <x v="1"/>
    <n v="26"/>
    <d v="2022-03-06T00:00:00"/>
    <x v="0"/>
    <x v="2"/>
    <s v="SET183-KR-DH-XXXL"/>
    <x v="1"/>
    <s v="3XL"/>
    <n v="1"/>
    <s v="INR"/>
    <n v="759"/>
    <s v="Udaipur"/>
    <x v="12"/>
    <n v="313001"/>
    <s v="IN"/>
    <b v="0"/>
    <x v="0"/>
    <s v="March"/>
    <x v="9"/>
  </r>
  <r>
    <n v="28936"/>
    <x v="26509"/>
    <n v="474028"/>
    <x v="0"/>
    <n v="22"/>
    <d v="2022-03-06T00:00:00"/>
    <x v="0"/>
    <x v="0"/>
    <s v="SET184-KR-PP-XS"/>
    <x v="1"/>
    <s v="XS"/>
    <n v="1"/>
    <s v="INR"/>
    <n v="573"/>
    <s v="LUDHIANA"/>
    <x v="0"/>
    <n v="141015"/>
    <s v="IN"/>
    <b v="0"/>
    <x v="0"/>
    <s v="March"/>
    <x v="9"/>
  </r>
  <r>
    <n v="28937"/>
    <x v="26510"/>
    <n v="9965667"/>
    <x v="0"/>
    <n v="45"/>
    <d v="2022-03-06T00:00:00"/>
    <x v="0"/>
    <x v="0"/>
    <s v="SAR002"/>
    <x v="4"/>
    <s v="Free"/>
    <n v="1"/>
    <s v="INR"/>
    <n v="382"/>
    <s v="NEW DELHI"/>
    <x v="10"/>
    <n v="110025"/>
    <s v="IN"/>
    <b v="0"/>
    <x v="0"/>
    <s v="March"/>
    <x v="9"/>
  </r>
  <r>
    <n v="28938"/>
    <x v="26511"/>
    <n v="9039742"/>
    <x v="0"/>
    <n v="59"/>
    <d v="2022-03-06T00:00:00"/>
    <x v="0"/>
    <x v="3"/>
    <s v="JNE3645-TP-N-M"/>
    <x v="3"/>
    <s v="M"/>
    <n v="1"/>
    <s v="INR"/>
    <n v="432"/>
    <s v="PATNA"/>
    <x v="20"/>
    <n v="800025"/>
    <s v="IN"/>
    <b v="0"/>
    <x v="1"/>
    <s v="March"/>
    <x v="9"/>
  </r>
  <r>
    <n v="28939"/>
    <x v="26511"/>
    <n v="9039742"/>
    <x v="0"/>
    <n v="56"/>
    <d v="2022-03-06T00:00:00"/>
    <x v="0"/>
    <x v="2"/>
    <s v="J0113-TP-M"/>
    <x v="3"/>
    <s v="M"/>
    <n v="1"/>
    <s v="INR"/>
    <n v="574"/>
    <s v="GURUGRAM"/>
    <x v="1"/>
    <n v="122052"/>
    <s v="IN"/>
    <b v="0"/>
    <x v="1"/>
    <s v="March"/>
    <x v="9"/>
  </r>
  <r>
    <n v="28940"/>
    <x v="26511"/>
    <n v="9039742"/>
    <x v="0"/>
    <n v="46"/>
    <d v="2022-03-06T00:00:00"/>
    <x v="0"/>
    <x v="0"/>
    <s v="MEN5004-KR-XXL"/>
    <x v="0"/>
    <s v="XXL"/>
    <n v="1"/>
    <s v="INR"/>
    <n v="484"/>
    <s v="Hyderabad"/>
    <x v="6"/>
    <n v="500013"/>
    <s v="IN"/>
    <b v="0"/>
    <x v="0"/>
    <s v="March"/>
    <x v="9"/>
  </r>
  <r>
    <n v="28941"/>
    <x v="26512"/>
    <n v="3438012"/>
    <x v="0"/>
    <n v="41"/>
    <d v="2022-03-06T00:00:00"/>
    <x v="0"/>
    <x v="3"/>
    <s v="JNE3160-KR-XL"/>
    <x v="0"/>
    <s v="XL"/>
    <n v="1"/>
    <s v="INR"/>
    <n v="729"/>
    <s v="HYDERABAD"/>
    <x v="9"/>
    <n v="500014"/>
    <s v="IN"/>
    <b v="0"/>
    <x v="0"/>
    <s v="March"/>
    <x v="9"/>
  </r>
  <r>
    <n v="28942"/>
    <x v="26513"/>
    <n v="104980"/>
    <x v="0"/>
    <n v="40"/>
    <d v="2022-03-06T00:00:00"/>
    <x v="0"/>
    <x v="1"/>
    <s v="SET345-KR-NP-XS"/>
    <x v="1"/>
    <s v="XS"/>
    <n v="1"/>
    <s v="INR"/>
    <n v="626"/>
    <s v="RAJAHMUNDRY"/>
    <x v="6"/>
    <n v="533101"/>
    <s v="IN"/>
    <b v="0"/>
    <x v="0"/>
    <s v="March"/>
    <x v="9"/>
  </r>
  <r>
    <n v="28943"/>
    <x v="26514"/>
    <n v="1655209"/>
    <x v="0"/>
    <n v="20"/>
    <d v="2022-03-06T00:00:00"/>
    <x v="0"/>
    <x v="1"/>
    <s v="JNE3863-TU-L"/>
    <x v="3"/>
    <s v="L"/>
    <n v="1"/>
    <s v="INR"/>
    <n v="574"/>
    <s v="Mumbai"/>
    <x v="4"/>
    <n v="401107"/>
    <s v="IN"/>
    <b v="0"/>
    <x v="0"/>
    <s v="March"/>
    <x v="9"/>
  </r>
  <r>
    <n v="28944"/>
    <x v="26515"/>
    <n v="7562995"/>
    <x v="0"/>
    <n v="33"/>
    <d v="2022-03-06T00:00:00"/>
    <x v="0"/>
    <x v="0"/>
    <s v="J0344-TP-XXL"/>
    <x v="3"/>
    <s v="XXL"/>
    <n v="1"/>
    <s v="INR"/>
    <n v="487"/>
    <s v="navi Mumbai"/>
    <x v="4"/>
    <n v="400706"/>
    <s v="IN"/>
    <b v="0"/>
    <x v="0"/>
    <s v="March"/>
    <x v="9"/>
  </r>
  <r>
    <n v="28945"/>
    <x v="26515"/>
    <n v="7562995"/>
    <x v="1"/>
    <n v="44"/>
    <d v="2022-03-06T00:00:00"/>
    <x v="0"/>
    <x v="2"/>
    <s v="JNE3870-DR-XXL"/>
    <x v="2"/>
    <s v="XXL"/>
    <n v="1"/>
    <s v="INR"/>
    <n v="721"/>
    <s v="NEW DELHI"/>
    <x v="10"/>
    <n v="110096"/>
    <s v="IN"/>
    <b v="0"/>
    <x v="0"/>
    <s v="March"/>
    <x v="9"/>
  </r>
  <r>
    <n v="28946"/>
    <x v="26516"/>
    <n v="4390745"/>
    <x v="0"/>
    <n v="22"/>
    <d v="2022-03-06T00:00:00"/>
    <x v="0"/>
    <x v="2"/>
    <s v="J0192-TP-S"/>
    <x v="3"/>
    <s v="S"/>
    <n v="1"/>
    <s v="INR"/>
    <n v="351"/>
    <s v="KOTHAGUDEM"/>
    <x v="9"/>
    <n v="507101"/>
    <s v="IN"/>
    <b v="0"/>
    <x v="0"/>
    <s v="March"/>
    <x v="9"/>
  </r>
  <r>
    <n v="28947"/>
    <x v="26516"/>
    <n v="4390745"/>
    <x v="1"/>
    <n v="38"/>
    <d v="2022-03-06T00:00:00"/>
    <x v="0"/>
    <x v="2"/>
    <s v="J0209-DR-M"/>
    <x v="6"/>
    <s v="M"/>
    <n v="1"/>
    <s v="INR"/>
    <n v="885"/>
    <s v="GURUGRAM"/>
    <x v="1"/>
    <n v="122001"/>
    <s v="IN"/>
    <b v="0"/>
    <x v="0"/>
    <s v="March"/>
    <x v="9"/>
  </r>
  <r>
    <n v="28948"/>
    <x v="26517"/>
    <n v="6867680"/>
    <x v="0"/>
    <n v="25"/>
    <d v="2022-03-06T00:00:00"/>
    <x v="2"/>
    <x v="3"/>
    <s v="JNE3721-KR-L"/>
    <x v="0"/>
    <s v="L"/>
    <n v="1"/>
    <s v="INR"/>
    <n v="292"/>
    <s v="FATEHNAGAR"/>
    <x v="12"/>
    <n v="313205"/>
    <s v="IN"/>
    <b v="0"/>
    <x v="0"/>
    <s v="March"/>
    <x v="9"/>
  </r>
  <r>
    <n v="28949"/>
    <x v="26518"/>
    <n v="8959342"/>
    <x v="1"/>
    <n v="35"/>
    <d v="2022-03-06T00:00:00"/>
    <x v="0"/>
    <x v="1"/>
    <s v="SET197-KR-NP-L"/>
    <x v="1"/>
    <s v="L"/>
    <n v="1"/>
    <s v="INR"/>
    <n v="730"/>
    <s v="PUNE"/>
    <x v="4"/>
    <n v="411013"/>
    <s v="IN"/>
    <b v="0"/>
    <x v="0"/>
    <s v="March"/>
    <x v="9"/>
  </r>
  <r>
    <n v="28950"/>
    <x v="26519"/>
    <n v="9397978"/>
    <x v="0"/>
    <n v="37"/>
    <d v="2022-03-06T00:00:00"/>
    <x v="0"/>
    <x v="0"/>
    <s v="SET324-KR-NP-S"/>
    <x v="1"/>
    <s v="S"/>
    <n v="1"/>
    <s v="INR"/>
    <n v="597"/>
    <s v="RANCHI"/>
    <x v="19"/>
    <n v="834002"/>
    <s v="IN"/>
    <b v="0"/>
    <x v="0"/>
    <s v="March"/>
    <x v="9"/>
  </r>
  <r>
    <n v="28951"/>
    <x v="26520"/>
    <n v="6969487"/>
    <x v="0"/>
    <n v="28"/>
    <d v="2022-03-06T00:00:00"/>
    <x v="0"/>
    <x v="1"/>
    <s v="JNE2305-KR-533-M"/>
    <x v="0"/>
    <s v="M"/>
    <n v="1"/>
    <s v="INR"/>
    <n v="382"/>
    <s v="THANE west"/>
    <x v="4"/>
    <n v="400607"/>
    <s v="IN"/>
    <b v="0"/>
    <x v="0"/>
    <s v="March"/>
    <x v="9"/>
  </r>
  <r>
    <n v="28952"/>
    <x v="26521"/>
    <n v="6490384"/>
    <x v="1"/>
    <n v="38"/>
    <d v="2022-03-06T00:00:00"/>
    <x v="0"/>
    <x v="3"/>
    <s v="SET293-KR-NP-XS"/>
    <x v="1"/>
    <s v="XS"/>
    <n v="1"/>
    <s v="INR"/>
    <n v="702"/>
    <s v="KANPUR"/>
    <x v="13"/>
    <n v="208017"/>
    <s v="IN"/>
    <b v="0"/>
    <x v="0"/>
    <s v="March"/>
    <x v="9"/>
  </r>
  <r>
    <n v="28953"/>
    <x v="26522"/>
    <n v="7896909"/>
    <x v="1"/>
    <n v="43"/>
    <d v="2022-03-06T00:00:00"/>
    <x v="0"/>
    <x v="3"/>
    <s v="SET397-KR-NP-XXL"/>
    <x v="1"/>
    <s v="XXL"/>
    <n v="1"/>
    <s v="INR"/>
    <n v="979"/>
    <s v="JAMSHEDPUR"/>
    <x v="19"/>
    <n v="831004"/>
    <s v="IN"/>
    <b v="0"/>
    <x v="0"/>
    <s v="March"/>
    <x v="9"/>
  </r>
  <r>
    <n v="28954"/>
    <x v="26523"/>
    <n v="8865893"/>
    <x v="0"/>
    <n v="35"/>
    <d v="2022-03-06T00:00:00"/>
    <x v="0"/>
    <x v="0"/>
    <s v="J0119-TP-XS"/>
    <x v="3"/>
    <s v="XS"/>
    <n v="1"/>
    <s v="INR"/>
    <n v="758"/>
    <s v="CHOPAN"/>
    <x v="13"/>
    <n v="231205"/>
    <s v="IN"/>
    <b v="0"/>
    <x v="0"/>
    <s v="March"/>
    <x v="9"/>
  </r>
  <r>
    <n v="28955"/>
    <x v="26524"/>
    <n v="8705354"/>
    <x v="1"/>
    <n v="58"/>
    <d v="2022-03-06T00:00:00"/>
    <x v="0"/>
    <x v="0"/>
    <s v="JNE3797-KR-L"/>
    <x v="2"/>
    <s v="L"/>
    <n v="1"/>
    <s v="INR"/>
    <n v="715"/>
    <s v="Visakhapatnam"/>
    <x v="6"/>
    <n v="530046"/>
    <s v="IN"/>
    <b v="0"/>
    <x v="1"/>
    <s v="March"/>
    <x v="9"/>
  </r>
  <r>
    <n v="28956"/>
    <x v="26525"/>
    <n v="2594133"/>
    <x v="0"/>
    <n v="19"/>
    <d v="2022-03-06T00:00:00"/>
    <x v="0"/>
    <x v="5"/>
    <s v="JNE2086-KR-389-M"/>
    <x v="0"/>
    <s v="M"/>
    <n v="1"/>
    <s v="INR"/>
    <n v="699"/>
    <s v="LUCKNOW"/>
    <x v="13"/>
    <n v="226010"/>
    <s v="IN"/>
    <b v="0"/>
    <x v="2"/>
    <s v="March"/>
    <x v="9"/>
  </r>
  <r>
    <n v="28957"/>
    <x v="26526"/>
    <n v="538196"/>
    <x v="0"/>
    <n v="26"/>
    <d v="2022-03-06T00:00:00"/>
    <x v="2"/>
    <x v="2"/>
    <s v="J0103-SKD-XXXL"/>
    <x v="1"/>
    <s v="3XL"/>
    <n v="1"/>
    <s v="INR"/>
    <n v="1338"/>
    <s v="HYDERABAD"/>
    <x v="9"/>
    <n v="502032"/>
    <s v="IN"/>
    <b v="0"/>
    <x v="0"/>
    <s v="March"/>
    <x v="9"/>
  </r>
  <r>
    <n v="28958"/>
    <x v="26527"/>
    <n v="307969"/>
    <x v="0"/>
    <n v="22"/>
    <d v="2022-03-06T00:00:00"/>
    <x v="0"/>
    <x v="2"/>
    <s v="JNE3659-TP-N-XL"/>
    <x v="3"/>
    <s v="XL"/>
    <n v="1"/>
    <s v="INR"/>
    <n v="493"/>
    <s v="Vadodara"/>
    <x v="17"/>
    <n v="391410"/>
    <s v="IN"/>
    <b v="0"/>
    <x v="0"/>
    <s v="March"/>
    <x v="9"/>
  </r>
  <r>
    <n v="28959"/>
    <x v="26528"/>
    <n v="4107681"/>
    <x v="0"/>
    <n v="75"/>
    <d v="2022-03-06T00:00:00"/>
    <x v="0"/>
    <x v="0"/>
    <s v="JNE3837-KR-XL"/>
    <x v="0"/>
    <s v="XL"/>
    <n v="1"/>
    <s v="INR"/>
    <n v="533"/>
    <s v="CHENNAI"/>
    <x v="3"/>
    <n v="600119"/>
    <s v="IN"/>
    <b v="0"/>
    <x v="1"/>
    <s v="March"/>
    <x v="9"/>
  </r>
  <r>
    <n v="28960"/>
    <x v="26529"/>
    <n v="8627326"/>
    <x v="0"/>
    <n v="78"/>
    <d v="2022-03-06T00:00:00"/>
    <x v="0"/>
    <x v="1"/>
    <s v="JNE3865-TP-L"/>
    <x v="3"/>
    <s v="L"/>
    <n v="1"/>
    <s v="INR"/>
    <n v="498"/>
    <s v="MOONNIYUR"/>
    <x v="7"/>
    <n v="676317"/>
    <s v="IN"/>
    <b v="0"/>
    <x v="1"/>
    <s v="March"/>
    <x v="9"/>
  </r>
  <r>
    <n v="28961"/>
    <x v="26530"/>
    <n v="7981285"/>
    <x v="0"/>
    <n v="56"/>
    <d v="2022-03-06T00:00:00"/>
    <x v="0"/>
    <x v="3"/>
    <s v="J0201-TP-L"/>
    <x v="3"/>
    <s v="L"/>
    <n v="1"/>
    <s v="INR"/>
    <n v="625"/>
    <s v="Ahmedabad"/>
    <x v="17"/>
    <n v="380007"/>
    <s v="IN"/>
    <b v="0"/>
    <x v="1"/>
    <s v="March"/>
    <x v="9"/>
  </r>
  <r>
    <n v="28962"/>
    <x v="26531"/>
    <n v="6381502"/>
    <x v="1"/>
    <n v="41"/>
    <d v="2022-03-06T00:00:00"/>
    <x v="0"/>
    <x v="2"/>
    <s v="J0164-DR-XXL"/>
    <x v="6"/>
    <s v="XXL"/>
    <n v="1"/>
    <s v="INR"/>
    <n v="362"/>
    <s v="MUMBAI"/>
    <x v="4"/>
    <n v="400093"/>
    <s v="IN"/>
    <b v="0"/>
    <x v="0"/>
    <s v="March"/>
    <x v="9"/>
  </r>
  <r>
    <n v="28963"/>
    <x v="26532"/>
    <n v="3179782"/>
    <x v="0"/>
    <n v="24"/>
    <d v="2022-03-06T00:00:00"/>
    <x v="0"/>
    <x v="0"/>
    <s v="SAR012"/>
    <x v="4"/>
    <s v="Free"/>
    <n v="1"/>
    <s v="INR"/>
    <n v="544"/>
    <s v="NEW DELHI"/>
    <x v="10"/>
    <n v="110060"/>
    <s v="IN"/>
    <b v="0"/>
    <x v="0"/>
    <s v="March"/>
    <x v="9"/>
  </r>
  <r>
    <n v="28964"/>
    <x v="26533"/>
    <n v="1574287"/>
    <x v="0"/>
    <n v="42"/>
    <d v="2022-03-06T00:00:00"/>
    <x v="0"/>
    <x v="6"/>
    <s v="JNE3802-KR-M"/>
    <x v="0"/>
    <s v="M"/>
    <n v="1"/>
    <s v="INR"/>
    <n v="453"/>
    <s v="INDORE"/>
    <x v="14"/>
    <n v="452001"/>
    <s v="IN"/>
    <b v="0"/>
    <x v="0"/>
    <s v="March"/>
    <x v="9"/>
  </r>
  <r>
    <n v="28965"/>
    <x v="26534"/>
    <n v="9252714"/>
    <x v="1"/>
    <n v="53"/>
    <d v="2022-03-06T00:00:00"/>
    <x v="0"/>
    <x v="1"/>
    <s v="SET197-KR-NP-L"/>
    <x v="1"/>
    <s v="L"/>
    <n v="1"/>
    <s v="INR"/>
    <n v="730"/>
    <s v="KOLHAPUR"/>
    <x v="4"/>
    <n v="416001"/>
    <s v="IN"/>
    <b v="0"/>
    <x v="1"/>
    <s v="March"/>
    <x v="9"/>
  </r>
  <r>
    <n v="28966"/>
    <x v="26535"/>
    <n v="1592304"/>
    <x v="0"/>
    <n v="29"/>
    <d v="2022-03-06T00:00:00"/>
    <x v="0"/>
    <x v="1"/>
    <s v="J0340-TP-XS"/>
    <x v="3"/>
    <s v="XS"/>
    <n v="1"/>
    <s v="INR"/>
    <n v="563"/>
    <s v="GORAKHPUR"/>
    <x v="13"/>
    <n v="273016"/>
    <s v="IN"/>
    <b v="0"/>
    <x v="0"/>
    <s v="March"/>
    <x v="9"/>
  </r>
  <r>
    <n v="28967"/>
    <x v="26536"/>
    <n v="9240891"/>
    <x v="0"/>
    <n v="18"/>
    <d v="2022-03-06T00:00:00"/>
    <x v="0"/>
    <x v="3"/>
    <s v="JNE3291-KR-M"/>
    <x v="0"/>
    <s v="M"/>
    <n v="1"/>
    <s v="INR"/>
    <n v="499"/>
    <s v="GUWAHATI"/>
    <x v="8"/>
    <n v="781015"/>
    <s v="IN"/>
    <b v="0"/>
    <x v="2"/>
    <s v="March"/>
    <x v="9"/>
  </r>
  <r>
    <n v="28968"/>
    <x v="26537"/>
    <n v="5910562"/>
    <x v="0"/>
    <n v="46"/>
    <d v="2022-03-06T00:00:00"/>
    <x v="0"/>
    <x v="3"/>
    <s v="SET192-KR-NP-M"/>
    <x v="1"/>
    <s v="M"/>
    <n v="1"/>
    <s v="INR"/>
    <n v="680"/>
    <s v="BENGALURU"/>
    <x v="5"/>
    <n v="560064"/>
    <s v="IN"/>
    <b v="0"/>
    <x v="0"/>
    <s v="March"/>
    <x v="9"/>
  </r>
  <r>
    <n v="28969"/>
    <x v="26538"/>
    <n v="9523539"/>
    <x v="1"/>
    <n v="54"/>
    <d v="2022-03-06T00:00:00"/>
    <x v="0"/>
    <x v="3"/>
    <s v="SET324-KR-NP-L"/>
    <x v="1"/>
    <s v="L"/>
    <n v="1"/>
    <s v="INR"/>
    <n v="597"/>
    <s v="kalaburgi"/>
    <x v="5"/>
    <n v="585105"/>
    <s v="IN"/>
    <b v="0"/>
    <x v="1"/>
    <s v="March"/>
    <x v="9"/>
  </r>
  <r>
    <n v="28970"/>
    <x v="26539"/>
    <n v="9909746"/>
    <x v="0"/>
    <n v="34"/>
    <d v="2022-03-06T00:00:00"/>
    <x v="0"/>
    <x v="2"/>
    <s v="J0008-SKD-M"/>
    <x v="1"/>
    <s v="M"/>
    <n v="1"/>
    <s v="INR"/>
    <n v="1065"/>
    <s v="TIRUR"/>
    <x v="7"/>
    <n v="676307"/>
    <s v="IN"/>
    <b v="0"/>
    <x v="0"/>
    <s v="March"/>
    <x v="9"/>
  </r>
  <r>
    <n v="28971"/>
    <x v="26540"/>
    <n v="8422139"/>
    <x v="1"/>
    <n v="47"/>
    <d v="2022-03-06T00:00:00"/>
    <x v="0"/>
    <x v="6"/>
    <s v="SET098-KR-PP-L"/>
    <x v="1"/>
    <s v="L"/>
    <n v="1"/>
    <s v="INR"/>
    <n v="672"/>
    <s v="CHENNAI"/>
    <x v="3"/>
    <n v="600100"/>
    <s v="IN"/>
    <b v="0"/>
    <x v="0"/>
    <s v="March"/>
    <x v="9"/>
  </r>
  <r>
    <n v="28972"/>
    <x v="26541"/>
    <n v="57733"/>
    <x v="1"/>
    <n v="42"/>
    <d v="2022-03-06T00:00:00"/>
    <x v="0"/>
    <x v="3"/>
    <s v="JNE3797-KR-XL"/>
    <x v="2"/>
    <s v="XL"/>
    <n v="1"/>
    <s v="INR"/>
    <n v="771"/>
    <s v="HYDERABAD"/>
    <x v="9"/>
    <n v="501505"/>
    <s v="IN"/>
    <b v="0"/>
    <x v="0"/>
    <s v="March"/>
    <x v="9"/>
  </r>
  <r>
    <n v="28973"/>
    <x v="26542"/>
    <n v="6475510"/>
    <x v="0"/>
    <n v="19"/>
    <d v="2022-03-06T00:00:00"/>
    <x v="0"/>
    <x v="3"/>
    <s v="JNE3784-KR-S"/>
    <x v="0"/>
    <s v="S"/>
    <n v="1"/>
    <s v="INR"/>
    <n v="458"/>
    <s v="AMBIKAPUR"/>
    <x v="31"/>
    <n v="497001"/>
    <s v="IN"/>
    <b v="0"/>
    <x v="2"/>
    <s v="March"/>
    <x v="9"/>
  </r>
  <r>
    <n v="28974"/>
    <x v="26543"/>
    <n v="5982105"/>
    <x v="0"/>
    <n v="60"/>
    <d v="2022-03-06T00:00:00"/>
    <x v="0"/>
    <x v="3"/>
    <s v="JNE3724-KR-XL"/>
    <x v="0"/>
    <s v="XL"/>
    <n v="1"/>
    <s v="INR"/>
    <n v="495"/>
    <s v="NOIDA"/>
    <x v="13"/>
    <n v="201309"/>
    <s v="IN"/>
    <b v="0"/>
    <x v="1"/>
    <s v="March"/>
    <x v="9"/>
  </r>
  <r>
    <n v="28975"/>
    <x v="26544"/>
    <n v="6839116"/>
    <x v="0"/>
    <n v="46"/>
    <d v="2022-03-06T00:00:00"/>
    <x v="1"/>
    <x v="0"/>
    <s v="PJNE3291-KR-5XL"/>
    <x v="0"/>
    <s v="5XL"/>
    <n v="1"/>
    <s v="INR"/>
    <n v="527"/>
    <s v="NAVI MUMBAI"/>
    <x v="4"/>
    <n v="400708"/>
    <s v="IN"/>
    <b v="0"/>
    <x v="0"/>
    <s v="March"/>
    <x v="9"/>
  </r>
  <r>
    <n v="28976"/>
    <x v="26545"/>
    <n v="2138913"/>
    <x v="0"/>
    <n v="49"/>
    <d v="2022-03-06T00:00:00"/>
    <x v="0"/>
    <x v="5"/>
    <s v="PJNE3404-KR-N-4XL"/>
    <x v="0"/>
    <s v="4XL"/>
    <n v="1"/>
    <s v="INR"/>
    <n v="469"/>
    <s v="BENGALURU"/>
    <x v="5"/>
    <n v="560085"/>
    <s v="IN"/>
    <b v="0"/>
    <x v="0"/>
    <s v="March"/>
    <x v="9"/>
  </r>
  <r>
    <n v="28977"/>
    <x v="26546"/>
    <n v="3895883"/>
    <x v="0"/>
    <n v="43"/>
    <d v="2022-03-06T00:00:00"/>
    <x v="0"/>
    <x v="3"/>
    <s v="JNE3546-KR-XL"/>
    <x v="0"/>
    <s v="XL"/>
    <n v="1"/>
    <s v="INR"/>
    <n v="468"/>
    <s v="AHMEDABAD"/>
    <x v="17"/>
    <n v="380015"/>
    <s v="IN"/>
    <b v="0"/>
    <x v="0"/>
    <s v="March"/>
    <x v="9"/>
  </r>
  <r>
    <n v="28978"/>
    <x v="26547"/>
    <n v="4036132"/>
    <x v="0"/>
    <n v="56"/>
    <d v="2022-03-06T00:00:00"/>
    <x v="0"/>
    <x v="6"/>
    <s v="JNE2014-KR-178-XXXL"/>
    <x v="0"/>
    <s v="3XL"/>
    <n v="1"/>
    <s v="INR"/>
    <n v="359"/>
    <s v="AVINASHI"/>
    <x v="3"/>
    <n v="641654"/>
    <s v="IN"/>
    <b v="0"/>
    <x v="1"/>
    <s v="March"/>
    <x v="9"/>
  </r>
  <r>
    <n v="28979"/>
    <x v="26548"/>
    <n v="1252079"/>
    <x v="1"/>
    <n v="38"/>
    <d v="2022-03-06T00:00:00"/>
    <x v="0"/>
    <x v="0"/>
    <s v="SET282-KR-PP-XXL"/>
    <x v="1"/>
    <s v="XXL"/>
    <n v="1"/>
    <s v="INR"/>
    <n v="1043"/>
    <s v="KOLKATA"/>
    <x v="2"/>
    <n v="700027"/>
    <s v="IN"/>
    <b v="0"/>
    <x v="0"/>
    <s v="March"/>
    <x v="9"/>
  </r>
  <r>
    <n v="28980"/>
    <x v="26548"/>
    <n v="1252079"/>
    <x v="0"/>
    <n v="64"/>
    <d v="2022-03-06T00:00:00"/>
    <x v="0"/>
    <x v="2"/>
    <s v="JNE3708-TU-XS"/>
    <x v="3"/>
    <s v="XS"/>
    <n v="1"/>
    <s v="INR"/>
    <n v="690"/>
    <s v="Kakkanad"/>
    <x v="7"/>
    <n v="682039"/>
    <s v="IN"/>
    <b v="0"/>
    <x v="1"/>
    <s v="March"/>
    <x v="9"/>
  </r>
  <r>
    <n v="28981"/>
    <x v="26549"/>
    <n v="1678811"/>
    <x v="1"/>
    <n v="35"/>
    <d v="2022-03-06T00:00:00"/>
    <x v="0"/>
    <x v="0"/>
    <s v="SET310-KR-NP-L"/>
    <x v="1"/>
    <s v="L"/>
    <n v="1"/>
    <s v="INR"/>
    <n v="999"/>
    <s v="PIMPRI CHINCHWAD"/>
    <x v="4"/>
    <n v="411033"/>
    <s v="IN"/>
    <b v="0"/>
    <x v="0"/>
    <s v="March"/>
    <x v="9"/>
  </r>
  <r>
    <n v="28982"/>
    <x v="26550"/>
    <n v="9346113"/>
    <x v="0"/>
    <n v="25"/>
    <d v="2022-03-06T00:00:00"/>
    <x v="0"/>
    <x v="2"/>
    <s v="JNE3334-KR-L"/>
    <x v="0"/>
    <s v="L"/>
    <n v="1"/>
    <s v="INR"/>
    <n v="318"/>
    <s v="Panvel"/>
    <x v="4"/>
    <n v="410206"/>
    <s v="IN"/>
    <b v="0"/>
    <x v="0"/>
    <s v="March"/>
    <x v="9"/>
  </r>
  <r>
    <n v="28983"/>
    <x v="26551"/>
    <n v="6424472"/>
    <x v="1"/>
    <n v="75"/>
    <d v="2022-03-06T00:00:00"/>
    <x v="0"/>
    <x v="2"/>
    <s v="JNE3797-KR-XL"/>
    <x v="2"/>
    <s v="XL"/>
    <n v="1"/>
    <s v="INR"/>
    <n v="735"/>
    <s v="ERNAKULAM"/>
    <x v="7"/>
    <n v="682017"/>
    <s v="IN"/>
    <b v="0"/>
    <x v="1"/>
    <s v="March"/>
    <x v="9"/>
  </r>
  <r>
    <n v="28984"/>
    <x v="26552"/>
    <n v="1903781"/>
    <x v="0"/>
    <n v="78"/>
    <d v="2022-03-06T00:00:00"/>
    <x v="0"/>
    <x v="6"/>
    <s v="MEN5002-KR-L"/>
    <x v="0"/>
    <s v="L"/>
    <n v="1"/>
    <s v="INR"/>
    <n v="499"/>
    <s v="CHENNAI"/>
    <x v="3"/>
    <n v="600041"/>
    <s v="IN"/>
    <b v="0"/>
    <x v="1"/>
    <s v="March"/>
    <x v="9"/>
  </r>
  <r>
    <n v="28985"/>
    <x v="26553"/>
    <n v="3259010"/>
    <x v="0"/>
    <n v="77"/>
    <d v="2022-03-06T00:00:00"/>
    <x v="0"/>
    <x v="2"/>
    <s v="SET004-KR-SP-A-XXXL"/>
    <x v="1"/>
    <s v="3XL"/>
    <n v="1"/>
    <s v="INR"/>
    <n v="682"/>
    <s v="BENGALURU"/>
    <x v="5"/>
    <n v="560085"/>
    <s v="IN"/>
    <b v="0"/>
    <x v="1"/>
    <s v="March"/>
    <x v="9"/>
  </r>
  <r>
    <n v="28986"/>
    <x v="26554"/>
    <n v="492545"/>
    <x v="0"/>
    <n v="58"/>
    <d v="2022-03-06T00:00:00"/>
    <x v="0"/>
    <x v="3"/>
    <s v="JNE3396-KR-XL"/>
    <x v="0"/>
    <s v="XL"/>
    <n v="2"/>
    <s v="INR"/>
    <n v="916"/>
    <s v="BILASPUR"/>
    <x v="31"/>
    <n v="495001"/>
    <s v="IN"/>
    <b v="0"/>
    <x v="1"/>
    <s v="March"/>
    <x v="9"/>
  </r>
  <r>
    <n v="28987"/>
    <x v="26555"/>
    <n v="1824077"/>
    <x v="1"/>
    <n v="69"/>
    <d v="2022-03-06T00:00:00"/>
    <x v="0"/>
    <x v="2"/>
    <s v="J0158-DR-XXXL"/>
    <x v="2"/>
    <s v="3XL"/>
    <n v="1"/>
    <s v="INR"/>
    <n v="721"/>
    <s v="NEW DELHI"/>
    <x v="10"/>
    <n v="110070"/>
    <s v="IN"/>
    <b v="0"/>
    <x v="1"/>
    <s v="March"/>
    <x v="9"/>
  </r>
  <r>
    <n v="28988"/>
    <x v="26556"/>
    <n v="4240120"/>
    <x v="1"/>
    <n v="41"/>
    <d v="2022-03-06T00:00:00"/>
    <x v="0"/>
    <x v="2"/>
    <s v="JNE3797-KR-M"/>
    <x v="2"/>
    <s v="M"/>
    <n v="1"/>
    <s v="INR"/>
    <n v="735"/>
    <s v="FATEHGARH"/>
    <x v="13"/>
    <n v="209601"/>
    <s v="IN"/>
    <b v="0"/>
    <x v="0"/>
    <s v="March"/>
    <x v="9"/>
  </r>
  <r>
    <n v="28989"/>
    <x v="26557"/>
    <n v="9095478"/>
    <x v="1"/>
    <n v="50"/>
    <d v="2022-03-06T00:00:00"/>
    <x v="3"/>
    <x v="2"/>
    <s v="NW034-TP-PJ-XL"/>
    <x v="1"/>
    <s v="XL"/>
    <n v="1"/>
    <s v="INR"/>
    <n v="595"/>
    <s v="HISAR"/>
    <x v="1"/>
    <n v="125001"/>
    <s v="IN"/>
    <b v="0"/>
    <x v="1"/>
    <s v="March"/>
    <x v="9"/>
  </r>
  <r>
    <n v="28990"/>
    <x v="26558"/>
    <n v="8635189"/>
    <x v="1"/>
    <n v="63"/>
    <d v="2022-03-06T00:00:00"/>
    <x v="0"/>
    <x v="2"/>
    <s v="JNE3625-DR-XXXL"/>
    <x v="2"/>
    <s v="3XL"/>
    <n v="1"/>
    <s v="INR"/>
    <n v="473"/>
    <s v="CHENNAI"/>
    <x v="3"/>
    <n v="600106"/>
    <s v="IN"/>
    <b v="0"/>
    <x v="1"/>
    <s v="March"/>
    <x v="9"/>
  </r>
  <r>
    <n v="28991"/>
    <x v="26559"/>
    <n v="4012289"/>
    <x v="1"/>
    <n v="71"/>
    <d v="2022-03-06T00:00:00"/>
    <x v="0"/>
    <x v="2"/>
    <s v="JNE3797-KR-M"/>
    <x v="2"/>
    <s v="M"/>
    <n v="1"/>
    <s v="INR"/>
    <n v="771"/>
    <s v="AMRAVATI"/>
    <x v="4"/>
    <n v="444601"/>
    <s v="IN"/>
    <b v="0"/>
    <x v="1"/>
    <s v="March"/>
    <x v="9"/>
  </r>
  <r>
    <n v="28992"/>
    <x v="26560"/>
    <n v="5682346"/>
    <x v="0"/>
    <n v="50"/>
    <d v="2022-03-06T00:00:00"/>
    <x v="0"/>
    <x v="2"/>
    <s v="J0230-SKD-M"/>
    <x v="1"/>
    <s v="M"/>
    <n v="1"/>
    <s v="INR"/>
    <n v="999"/>
    <s v="NAVI MUMBAI"/>
    <x v="4"/>
    <n v="410209"/>
    <s v="IN"/>
    <b v="0"/>
    <x v="1"/>
    <s v="March"/>
    <x v="9"/>
  </r>
  <r>
    <n v="28993"/>
    <x v="26561"/>
    <n v="6634612"/>
    <x v="0"/>
    <n v="39"/>
    <d v="2022-03-06T00:00:00"/>
    <x v="0"/>
    <x v="0"/>
    <s v="JNE2265-KR-501-L"/>
    <x v="0"/>
    <s v="L"/>
    <n v="1"/>
    <s v="INR"/>
    <n v="329"/>
    <s v="AHMEDABAD"/>
    <x v="17"/>
    <n v="382481"/>
    <s v="IN"/>
    <b v="0"/>
    <x v="0"/>
    <s v="March"/>
    <x v="9"/>
  </r>
  <r>
    <n v="28994"/>
    <x v="26561"/>
    <n v="6634612"/>
    <x v="0"/>
    <n v="78"/>
    <d v="2022-03-06T00:00:00"/>
    <x v="0"/>
    <x v="4"/>
    <s v="JNE2199-KR-411-A-L"/>
    <x v="0"/>
    <s v="L"/>
    <n v="1"/>
    <s v="INR"/>
    <n v="353"/>
    <s v="BILASPUR"/>
    <x v="31"/>
    <n v="495001"/>
    <s v="IN"/>
    <b v="0"/>
    <x v="1"/>
    <s v="March"/>
    <x v="9"/>
  </r>
  <r>
    <n v="28995"/>
    <x v="26562"/>
    <n v="1013889"/>
    <x v="0"/>
    <n v="23"/>
    <d v="2022-03-06T00:00:00"/>
    <x v="0"/>
    <x v="2"/>
    <s v="JNE3461-KR-XXL"/>
    <x v="0"/>
    <s v="XXL"/>
    <n v="1"/>
    <s v="INR"/>
    <n v="399"/>
    <s v="MADHURAWADA"/>
    <x v="6"/>
    <n v="530048"/>
    <s v="IN"/>
    <b v="0"/>
    <x v="0"/>
    <s v="March"/>
    <x v="9"/>
  </r>
  <r>
    <n v="28996"/>
    <x v="26563"/>
    <n v="9671605"/>
    <x v="0"/>
    <n v="24"/>
    <d v="2022-03-06T00:00:00"/>
    <x v="0"/>
    <x v="1"/>
    <s v="J0281-SKD-XL"/>
    <x v="1"/>
    <s v="XL"/>
    <n v="1"/>
    <s v="INR"/>
    <n v="1389"/>
    <s v="TANDA AMBEDKAR NAGAR DISTRICT"/>
    <x v="13"/>
    <n v="224190"/>
    <s v="IN"/>
    <b v="0"/>
    <x v="0"/>
    <s v="March"/>
    <x v="9"/>
  </r>
  <r>
    <n v="28997"/>
    <x v="26564"/>
    <n v="176217"/>
    <x v="0"/>
    <n v="69"/>
    <d v="2022-03-06T00:00:00"/>
    <x v="0"/>
    <x v="3"/>
    <s v="JNE3068-KR-A-XL"/>
    <x v="0"/>
    <s v="XL"/>
    <n v="1"/>
    <s v="INR"/>
    <n v="696"/>
    <s v="BENGALURU"/>
    <x v="5"/>
    <n v="560064"/>
    <s v="IN"/>
    <b v="0"/>
    <x v="1"/>
    <s v="March"/>
    <x v="9"/>
  </r>
  <r>
    <n v="28998"/>
    <x v="26565"/>
    <n v="2530702"/>
    <x v="0"/>
    <n v="49"/>
    <d v="2022-03-06T00:00:00"/>
    <x v="1"/>
    <x v="3"/>
    <s v="SET281-KR-PP-M"/>
    <x v="1"/>
    <s v="M"/>
    <n v="1"/>
    <s v="INR"/>
    <n v="499"/>
    <s v="SOHNA"/>
    <x v="1"/>
    <n v="122102"/>
    <s v="IN"/>
    <b v="0"/>
    <x v="0"/>
    <s v="March"/>
    <x v="9"/>
  </r>
  <r>
    <n v="28999"/>
    <x v="26566"/>
    <n v="5087767"/>
    <x v="0"/>
    <n v="30"/>
    <d v="2022-03-06T00:00:00"/>
    <x v="0"/>
    <x v="2"/>
    <s v="JNE3762-KR-S"/>
    <x v="0"/>
    <s v="S"/>
    <n v="1"/>
    <s v="INR"/>
    <n v="329"/>
    <s v="JAIPUR"/>
    <x v="12"/>
    <n v="302017"/>
    <s v="IN"/>
    <b v="0"/>
    <x v="0"/>
    <s v="March"/>
    <x v="9"/>
  </r>
  <r>
    <n v="29000"/>
    <x v="26567"/>
    <n v="6684376"/>
    <x v="0"/>
    <n v="18"/>
    <d v="2022-03-06T00:00:00"/>
    <x v="0"/>
    <x v="2"/>
    <s v="MEN5009-KR-XL"/>
    <x v="0"/>
    <s v="XL"/>
    <n v="1"/>
    <s v="INR"/>
    <n v="709"/>
    <s v="NANDED WAGHALA"/>
    <x v="4"/>
    <n v="431605"/>
    <s v="IN"/>
    <b v="0"/>
    <x v="2"/>
    <s v="March"/>
    <x v="9"/>
  </r>
  <r>
    <n v="29001"/>
    <x v="26568"/>
    <n v="2373249"/>
    <x v="0"/>
    <n v="73"/>
    <d v="2022-03-06T00:00:00"/>
    <x v="0"/>
    <x v="2"/>
    <s v="SET345-KR-NP-XS"/>
    <x v="1"/>
    <s v="XS"/>
    <n v="1"/>
    <s v="INR"/>
    <n v="666"/>
    <s v="CHENNAI"/>
    <x v="3"/>
    <n v="600099"/>
    <s v="IN"/>
    <b v="0"/>
    <x v="1"/>
    <s v="March"/>
    <x v="9"/>
  </r>
  <r>
    <n v="29002"/>
    <x v="26569"/>
    <n v="2019969"/>
    <x v="0"/>
    <n v="37"/>
    <d v="2022-03-06T00:00:00"/>
    <x v="0"/>
    <x v="0"/>
    <s v="SET365-KR-NP-XS"/>
    <x v="1"/>
    <s v="XS"/>
    <n v="1"/>
    <s v="INR"/>
    <n v="1299"/>
    <s v="tonk"/>
    <x v="12"/>
    <n v="304001"/>
    <s v="IN"/>
    <b v="0"/>
    <x v="0"/>
    <s v="March"/>
    <x v="9"/>
  </r>
  <r>
    <n v="29003"/>
    <x v="26570"/>
    <n v="4632924"/>
    <x v="1"/>
    <n v="48"/>
    <d v="2022-03-06T00:00:00"/>
    <x v="0"/>
    <x v="2"/>
    <s v="JNE3797-KR-L"/>
    <x v="2"/>
    <s v="L"/>
    <n v="1"/>
    <s v="INR"/>
    <n v="735"/>
    <s v="CHENNAI"/>
    <x v="3"/>
    <n v="600004"/>
    <s v="IN"/>
    <b v="0"/>
    <x v="0"/>
    <s v="March"/>
    <x v="9"/>
  </r>
  <r>
    <n v="29004"/>
    <x v="26571"/>
    <n v="1097481"/>
    <x v="0"/>
    <n v="29"/>
    <d v="2022-03-06T00:00:00"/>
    <x v="0"/>
    <x v="2"/>
    <s v="JNE3712-TP-N-M"/>
    <x v="3"/>
    <s v="M"/>
    <n v="1"/>
    <s v="INR"/>
    <n v="518"/>
    <s v="Bangalore"/>
    <x v="5"/>
    <n v="560096"/>
    <s v="IN"/>
    <b v="0"/>
    <x v="0"/>
    <s v="March"/>
    <x v="9"/>
  </r>
  <r>
    <n v="29005"/>
    <x v="26572"/>
    <n v="9533312"/>
    <x v="0"/>
    <n v="22"/>
    <d v="2022-03-06T00:00:00"/>
    <x v="0"/>
    <x v="2"/>
    <s v="SAR001"/>
    <x v="4"/>
    <s v="Free"/>
    <n v="1"/>
    <s v="INR"/>
    <n v="899"/>
    <s v="PATNA"/>
    <x v="20"/>
    <n v="801505"/>
    <s v="IN"/>
    <b v="0"/>
    <x v="0"/>
    <s v="March"/>
    <x v="9"/>
  </r>
  <r>
    <n v="29006"/>
    <x v="26573"/>
    <n v="8123295"/>
    <x v="1"/>
    <n v="48"/>
    <d v="2022-03-06T00:00:00"/>
    <x v="0"/>
    <x v="2"/>
    <s v="JNE3798-KR-L"/>
    <x v="2"/>
    <s v="L"/>
    <n v="1"/>
    <s v="INR"/>
    <n v="735"/>
    <s v="Rampur"/>
    <x v="13"/>
    <n v="244901"/>
    <s v="IN"/>
    <b v="0"/>
    <x v="0"/>
    <s v="March"/>
    <x v="9"/>
  </r>
  <r>
    <n v="29007"/>
    <x v="26574"/>
    <n v="3350282"/>
    <x v="0"/>
    <n v="31"/>
    <d v="2022-03-06T00:00:00"/>
    <x v="0"/>
    <x v="3"/>
    <s v="JNE3802-KR-L"/>
    <x v="0"/>
    <s v="L"/>
    <n v="1"/>
    <s v="INR"/>
    <n v="487"/>
    <s v="VADODARA"/>
    <x v="17"/>
    <n v="390002"/>
    <s v="IN"/>
    <b v="0"/>
    <x v="0"/>
    <s v="March"/>
    <x v="9"/>
  </r>
  <r>
    <n v="29008"/>
    <x v="26575"/>
    <n v="8144262"/>
    <x v="0"/>
    <n v="39"/>
    <d v="2022-03-06T00:00:00"/>
    <x v="0"/>
    <x v="0"/>
    <s v="MEN5008-KR-L"/>
    <x v="0"/>
    <s v="L"/>
    <n v="1"/>
    <s v="INR"/>
    <n v="499"/>
    <s v="NOIDA"/>
    <x v="13"/>
    <n v="201301"/>
    <s v="IN"/>
    <b v="0"/>
    <x v="0"/>
    <s v="March"/>
    <x v="9"/>
  </r>
  <r>
    <n v="29009"/>
    <x v="26576"/>
    <n v="720165"/>
    <x v="0"/>
    <n v="27"/>
    <d v="2022-03-06T00:00:00"/>
    <x v="0"/>
    <x v="2"/>
    <s v="JNE3837-KR-XL"/>
    <x v="0"/>
    <s v="XL"/>
    <n v="1"/>
    <s v="INR"/>
    <n v="533"/>
    <s v="JAMSHEDPUR"/>
    <x v="19"/>
    <n v="831011"/>
    <s v="IN"/>
    <b v="0"/>
    <x v="0"/>
    <s v="March"/>
    <x v="9"/>
  </r>
  <r>
    <n v="29010"/>
    <x v="26577"/>
    <n v="4939483"/>
    <x v="0"/>
    <n v="47"/>
    <d v="2022-03-06T00:00:00"/>
    <x v="0"/>
    <x v="3"/>
    <s v="JNE3749-KR-XS"/>
    <x v="0"/>
    <s v="XS"/>
    <n v="1"/>
    <s v="INR"/>
    <n v="469"/>
    <s v="GANDHINAGAR"/>
    <x v="17"/>
    <n v="382007"/>
    <s v="IN"/>
    <b v="0"/>
    <x v="0"/>
    <s v="March"/>
    <x v="9"/>
  </r>
  <r>
    <n v="29011"/>
    <x v="26578"/>
    <n v="6444309"/>
    <x v="1"/>
    <n v="18"/>
    <d v="2022-03-06T00:00:00"/>
    <x v="0"/>
    <x v="2"/>
    <s v="SET252-KR-PP-M"/>
    <x v="1"/>
    <s v="M"/>
    <n v="1"/>
    <s v="INR"/>
    <n v="759"/>
    <s v="Pulgaon"/>
    <x v="4"/>
    <n v="442302"/>
    <s v="IN"/>
    <b v="0"/>
    <x v="2"/>
    <s v="March"/>
    <x v="9"/>
  </r>
  <r>
    <n v="29012"/>
    <x v="26579"/>
    <n v="5438716"/>
    <x v="0"/>
    <n v="46"/>
    <d v="2022-03-06T00:00:00"/>
    <x v="0"/>
    <x v="3"/>
    <s v="MEN5032-KR-S"/>
    <x v="0"/>
    <s v="S"/>
    <n v="1"/>
    <s v="INR"/>
    <n v="556"/>
    <s v="TEZPUR"/>
    <x v="8"/>
    <n v="784001"/>
    <s v="IN"/>
    <b v="0"/>
    <x v="0"/>
    <s v="March"/>
    <x v="9"/>
  </r>
  <r>
    <n v="29013"/>
    <x v="26580"/>
    <n v="149228"/>
    <x v="0"/>
    <n v="30"/>
    <d v="2022-03-06T00:00:00"/>
    <x v="1"/>
    <x v="2"/>
    <s v="JNE3619-KR-M"/>
    <x v="0"/>
    <s v="M"/>
    <n v="1"/>
    <s v="INR"/>
    <n v="301"/>
    <s v="KOLKATA"/>
    <x v="2"/>
    <n v="700006"/>
    <s v="IN"/>
    <b v="0"/>
    <x v="0"/>
    <s v="March"/>
    <x v="9"/>
  </r>
  <r>
    <n v="29014"/>
    <x v="26581"/>
    <n v="5776783"/>
    <x v="0"/>
    <n v="41"/>
    <d v="2022-03-06T00:00:00"/>
    <x v="0"/>
    <x v="2"/>
    <s v="SET327-KR-DPT-M"/>
    <x v="1"/>
    <s v="M"/>
    <n v="1"/>
    <s v="INR"/>
    <n v="999"/>
    <s v="CHENNAI"/>
    <x v="3"/>
    <n v="600008"/>
    <s v="IN"/>
    <b v="0"/>
    <x v="0"/>
    <s v="March"/>
    <x v="9"/>
  </r>
  <r>
    <n v="29015"/>
    <x v="26582"/>
    <n v="449941"/>
    <x v="0"/>
    <n v="24"/>
    <d v="2022-03-06T00:00:00"/>
    <x v="0"/>
    <x v="6"/>
    <s v="J0231-SKD-XXL"/>
    <x v="1"/>
    <s v="XXL"/>
    <n v="1"/>
    <s v="INR"/>
    <n v="1238"/>
    <s v="HYDERABAD"/>
    <x v="9"/>
    <n v="500028"/>
    <s v="IN"/>
    <b v="0"/>
    <x v="0"/>
    <s v="March"/>
    <x v="9"/>
  </r>
  <r>
    <n v="29016"/>
    <x v="26583"/>
    <n v="5868803"/>
    <x v="0"/>
    <n v="30"/>
    <d v="2022-03-06T00:00:00"/>
    <x v="0"/>
    <x v="3"/>
    <s v="SET145-KR-NP-S"/>
    <x v="1"/>
    <s v="S"/>
    <n v="1"/>
    <s v="INR"/>
    <n v="774"/>
    <s v="NOIDA"/>
    <x v="13"/>
    <n v="201301"/>
    <s v="IN"/>
    <b v="0"/>
    <x v="0"/>
    <s v="March"/>
    <x v="9"/>
  </r>
  <r>
    <n v="29017"/>
    <x v="26584"/>
    <n v="3524461"/>
    <x v="0"/>
    <n v="41"/>
    <d v="2022-03-06T00:00:00"/>
    <x v="0"/>
    <x v="2"/>
    <s v="SET293-KR-NP-L"/>
    <x v="1"/>
    <s v="L"/>
    <n v="1"/>
    <s v="INR"/>
    <n v="692"/>
    <s v="BENGALURU"/>
    <x v="5"/>
    <n v="560037"/>
    <s v="IN"/>
    <b v="0"/>
    <x v="0"/>
    <s v="March"/>
    <x v="9"/>
  </r>
  <r>
    <n v="29018"/>
    <x v="26585"/>
    <n v="8808914"/>
    <x v="0"/>
    <n v="75"/>
    <d v="2022-03-06T00:00:00"/>
    <x v="0"/>
    <x v="2"/>
    <s v="J0003-SET-S"/>
    <x v="1"/>
    <s v="S"/>
    <n v="1"/>
    <s v="INR"/>
    <n v="655"/>
    <s v="RAMPUR"/>
    <x v="21"/>
    <n v="172001"/>
    <s v="IN"/>
    <b v="0"/>
    <x v="1"/>
    <s v="March"/>
    <x v="9"/>
  </r>
  <r>
    <n v="29019"/>
    <x v="26586"/>
    <n v="7317169"/>
    <x v="0"/>
    <n v="35"/>
    <d v="2022-03-06T00:00:00"/>
    <x v="3"/>
    <x v="2"/>
    <s v="SET436-KR-NP-M"/>
    <x v="1"/>
    <s v="M"/>
    <n v="1"/>
    <s v="INR"/>
    <n v="1399"/>
    <s v="Pune"/>
    <x v="4"/>
    <n v="411033"/>
    <s v="IN"/>
    <b v="0"/>
    <x v="0"/>
    <s v="March"/>
    <x v="9"/>
  </r>
  <r>
    <n v="29020"/>
    <x v="26587"/>
    <n v="7990525"/>
    <x v="0"/>
    <n v="21"/>
    <d v="2022-03-06T00:00:00"/>
    <x v="0"/>
    <x v="6"/>
    <s v="SET436-KR-NP-M"/>
    <x v="1"/>
    <s v="M"/>
    <n v="1"/>
    <s v="INR"/>
    <n v="1399"/>
    <s v="IMPHAL"/>
    <x v="27"/>
    <n v="795004"/>
    <s v="IN"/>
    <b v="0"/>
    <x v="0"/>
    <s v="March"/>
    <x v="9"/>
  </r>
  <r>
    <n v="29021"/>
    <x v="26588"/>
    <n v="4191802"/>
    <x v="0"/>
    <n v="51"/>
    <d v="2022-03-06T00:00:00"/>
    <x v="0"/>
    <x v="0"/>
    <s v="JNE3399-KR-M"/>
    <x v="0"/>
    <s v="M"/>
    <n v="1"/>
    <s v="INR"/>
    <n v="435"/>
    <s v="HYDERABAD"/>
    <x v="9"/>
    <n v="500032"/>
    <s v="IN"/>
    <b v="0"/>
    <x v="1"/>
    <s v="March"/>
    <x v="9"/>
  </r>
  <r>
    <n v="29022"/>
    <x v="26589"/>
    <n v="7497774"/>
    <x v="0"/>
    <n v="27"/>
    <d v="2022-03-06T00:00:00"/>
    <x v="0"/>
    <x v="3"/>
    <s v="SET324-KR-NP-M"/>
    <x v="1"/>
    <s v="M"/>
    <n v="1"/>
    <s v="INR"/>
    <n v="607"/>
    <s v="THRISSUR"/>
    <x v="7"/>
    <n v="680618"/>
    <s v="IN"/>
    <b v="0"/>
    <x v="0"/>
    <s v="March"/>
    <x v="9"/>
  </r>
  <r>
    <n v="29023"/>
    <x v="26589"/>
    <n v="7497774"/>
    <x v="0"/>
    <n v="43"/>
    <d v="2022-03-06T00:00:00"/>
    <x v="0"/>
    <x v="3"/>
    <s v="SET279-LC-S"/>
    <x v="1"/>
    <s v="S"/>
    <n v="1"/>
    <s v="INR"/>
    <n v="845"/>
    <s v="PUNE"/>
    <x v="4"/>
    <n v="411021"/>
    <s v="IN"/>
    <b v="0"/>
    <x v="0"/>
    <s v="March"/>
    <x v="9"/>
  </r>
  <r>
    <n v="29024"/>
    <x v="26590"/>
    <n v="6562839"/>
    <x v="1"/>
    <n v="62"/>
    <d v="2022-03-06T00:00:00"/>
    <x v="0"/>
    <x v="2"/>
    <s v="J0230-SKD-M"/>
    <x v="1"/>
    <s v="M"/>
    <n v="1"/>
    <s v="INR"/>
    <n v="1319"/>
    <s v="KOLKATA"/>
    <x v="2"/>
    <n v="700034"/>
    <s v="IN"/>
    <b v="0"/>
    <x v="1"/>
    <s v="March"/>
    <x v="9"/>
  </r>
  <r>
    <n v="29025"/>
    <x v="26591"/>
    <n v="7475626"/>
    <x v="0"/>
    <n v="46"/>
    <d v="2022-03-06T00:00:00"/>
    <x v="0"/>
    <x v="1"/>
    <s v="JNE3225-KR-S"/>
    <x v="0"/>
    <s v="S"/>
    <n v="1"/>
    <s v="INR"/>
    <n v="349"/>
    <s v="BENGALURU"/>
    <x v="5"/>
    <n v="560016"/>
    <s v="IN"/>
    <b v="0"/>
    <x v="0"/>
    <s v="March"/>
    <x v="9"/>
  </r>
  <r>
    <n v="29026"/>
    <x v="26592"/>
    <n v="3061907"/>
    <x v="0"/>
    <n v="39"/>
    <d v="2022-03-06T00:00:00"/>
    <x v="0"/>
    <x v="0"/>
    <s v="SET147-KR-NP-XXXL"/>
    <x v="1"/>
    <s v="3XL"/>
    <n v="1"/>
    <s v="INR"/>
    <n v="684"/>
    <s v="CHENNAI"/>
    <x v="3"/>
    <n v="600010"/>
    <s v="IN"/>
    <b v="0"/>
    <x v="0"/>
    <s v="March"/>
    <x v="9"/>
  </r>
  <r>
    <n v="29027"/>
    <x v="26593"/>
    <n v="7688293"/>
    <x v="0"/>
    <n v="47"/>
    <d v="2022-03-06T00:00:00"/>
    <x v="2"/>
    <x v="0"/>
    <s v="JNE3440-KR-N-XL"/>
    <x v="0"/>
    <s v="XL"/>
    <n v="1"/>
    <s v="INR"/>
    <n v="399"/>
    <s v="KALYAN"/>
    <x v="4"/>
    <n v="421204"/>
    <s v="IN"/>
    <b v="0"/>
    <x v="0"/>
    <s v="March"/>
    <x v="9"/>
  </r>
  <r>
    <n v="29028"/>
    <x v="26594"/>
    <n v="3563468"/>
    <x v="0"/>
    <n v="62"/>
    <d v="2022-03-06T00:00:00"/>
    <x v="0"/>
    <x v="2"/>
    <s v="SET278-KR-NP-XXL"/>
    <x v="1"/>
    <s v="XXL"/>
    <n v="1"/>
    <s v="INR"/>
    <n v="1442"/>
    <s v="MUMBAI"/>
    <x v="4"/>
    <n v="400081"/>
    <s v="IN"/>
    <b v="0"/>
    <x v="1"/>
    <s v="March"/>
    <x v="9"/>
  </r>
  <r>
    <n v="29029"/>
    <x v="26595"/>
    <n v="1954194"/>
    <x v="0"/>
    <n v="74"/>
    <d v="2022-03-06T00:00:00"/>
    <x v="0"/>
    <x v="3"/>
    <s v="JNE3291-KR-M"/>
    <x v="0"/>
    <s v="M"/>
    <n v="1"/>
    <s v="INR"/>
    <n v="471"/>
    <s v="Surendranagar"/>
    <x v="17"/>
    <n v="363002"/>
    <s v="IN"/>
    <b v="0"/>
    <x v="1"/>
    <s v="March"/>
    <x v="9"/>
  </r>
  <r>
    <n v="29030"/>
    <x v="26596"/>
    <n v="9164927"/>
    <x v="0"/>
    <n v="22"/>
    <d v="2022-03-06T00:00:00"/>
    <x v="0"/>
    <x v="0"/>
    <s v="JNE3291-KR-XL"/>
    <x v="0"/>
    <s v="XL"/>
    <n v="1"/>
    <s v="INR"/>
    <n v="471"/>
    <s v="Kalpi"/>
    <x v="13"/>
    <n v="285204"/>
    <s v="IN"/>
    <b v="0"/>
    <x v="0"/>
    <s v="March"/>
    <x v="9"/>
  </r>
  <r>
    <n v="29031"/>
    <x v="26597"/>
    <n v="9998073"/>
    <x v="1"/>
    <n v="46"/>
    <d v="2022-03-06T00:00:00"/>
    <x v="0"/>
    <x v="2"/>
    <s v="J0055-SET-XS"/>
    <x v="1"/>
    <s v="XS"/>
    <n v="1"/>
    <s v="INR"/>
    <n v="935"/>
    <s v="AGARTALA"/>
    <x v="29"/>
    <n v="799002"/>
    <s v="IN"/>
    <b v="0"/>
    <x v="0"/>
    <s v="March"/>
    <x v="9"/>
  </r>
  <r>
    <n v="29032"/>
    <x v="26598"/>
    <n v="770688"/>
    <x v="1"/>
    <n v="39"/>
    <d v="2022-03-06T00:00:00"/>
    <x v="0"/>
    <x v="6"/>
    <s v="SET293-KR-NP-XXL"/>
    <x v="1"/>
    <s v="XXL"/>
    <n v="1"/>
    <s v="INR"/>
    <n v="692"/>
    <s v="HYDERABAD"/>
    <x v="9"/>
    <n v="500050"/>
    <s v="IN"/>
    <b v="0"/>
    <x v="0"/>
    <s v="March"/>
    <x v="9"/>
  </r>
  <r>
    <n v="29033"/>
    <x v="26599"/>
    <n v="6987529"/>
    <x v="0"/>
    <n v="19"/>
    <d v="2022-03-06T00:00:00"/>
    <x v="0"/>
    <x v="2"/>
    <s v="JNE3801-KR-XL"/>
    <x v="0"/>
    <s v="XL"/>
    <n v="1"/>
    <s v="INR"/>
    <n v="725"/>
    <s v="JHUNJHUNUN"/>
    <x v="12"/>
    <n v="333001"/>
    <s v="IN"/>
    <b v="0"/>
    <x v="2"/>
    <s v="March"/>
    <x v="9"/>
  </r>
  <r>
    <n v="29034"/>
    <x v="26600"/>
    <n v="1773281"/>
    <x v="1"/>
    <n v="43"/>
    <d v="2022-03-06T00:00:00"/>
    <x v="0"/>
    <x v="1"/>
    <s v="J0230-SKD-XL"/>
    <x v="1"/>
    <s v="XL"/>
    <n v="1"/>
    <s v="INR"/>
    <n v="1349"/>
    <s v="MUMBAI"/>
    <x v="4"/>
    <n v="400089"/>
    <s v="IN"/>
    <b v="0"/>
    <x v="0"/>
    <s v="March"/>
    <x v="9"/>
  </r>
  <r>
    <n v="29035"/>
    <x v="26601"/>
    <n v="1596605"/>
    <x v="0"/>
    <n v="28"/>
    <d v="2022-03-06T00:00:00"/>
    <x v="0"/>
    <x v="3"/>
    <s v="NW001-TP-PJ-S"/>
    <x v="1"/>
    <s v="S"/>
    <n v="1"/>
    <s v="INR"/>
    <n v="523"/>
    <s v="Abohar"/>
    <x v="0"/>
    <n v="152116"/>
    <s v="IN"/>
    <b v="0"/>
    <x v="0"/>
    <s v="March"/>
    <x v="9"/>
  </r>
  <r>
    <n v="29036"/>
    <x v="26602"/>
    <n v="41547"/>
    <x v="0"/>
    <n v="29"/>
    <d v="2022-03-06T00:00:00"/>
    <x v="0"/>
    <x v="3"/>
    <s v="SET323-KR-NP-XS"/>
    <x v="1"/>
    <s v="XS"/>
    <n v="1"/>
    <s v="INR"/>
    <n v="939"/>
    <s v="GUWAHATI"/>
    <x v="8"/>
    <n v="781005"/>
    <s v="IN"/>
    <b v="0"/>
    <x v="0"/>
    <s v="March"/>
    <x v="9"/>
  </r>
  <r>
    <n v="29037"/>
    <x v="26603"/>
    <n v="9288059"/>
    <x v="0"/>
    <n v="31"/>
    <d v="2022-03-06T00:00:00"/>
    <x v="0"/>
    <x v="1"/>
    <s v="SET396-KR-PP-XXL"/>
    <x v="1"/>
    <s v="XXL"/>
    <n v="1"/>
    <s v="INR"/>
    <n v="1149"/>
    <s v="PATIALA"/>
    <x v="0"/>
    <n v="147001"/>
    <s v="IN"/>
    <b v="0"/>
    <x v="0"/>
    <s v="March"/>
    <x v="9"/>
  </r>
  <r>
    <n v="29038"/>
    <x v="26604"/>
    <n v="415152"/>
    <x v="1"/>
    <n v="21"/>
    <d v="2022-03-06T00:00:00"/>
    <x v="0"/>
    <x v="3"/>
    <s v="JNE3797-KR-S"/>
    <x v="2"/>
    <s v="S"/>
    <n v="1"/>
    <s v="INR"/>
    <n v="771"/>
    <s v="LUCKNOW"/>
    <x v="13"/>
    <n v="226029"/>
    <s v="IN"/>
    <b v="0"/>
    <x v="0"/>
    <s v="March"/>
    <x v="9"/>
  </r>
  <r>
    <n v="29039"/>
    <x v="26605"/>
    <n v="3677498"/>
    <x v="1"/>
    <n v="56"/>
    <d v="2022-03-06T00:00:00"/>
    <x v="0"/>
    <x v="3"/>
    <s v="SET094-KR-NP-L"/>
    <x v="1"/>
    <s v="L"/>
    <n v="1"/>
    <s v="INR"/>
    <n v="758"/>
    <s v="BENGALURU"/>
    <x v="5"/>
    <n v="560078"/>
    <s v="IN"/>
    <b v="0"/>
    <x v="1"/>
    <s v="March"/>
    <x v="9"/>
  </r>
  <r>
    <n v="29040"/>
    <x v="26606"/>
    <n v="4404073"/>
    <x v="1"/>
    <n v="32"/>
    <d v="2022-03-06T00:00:00"/>
    <x v="0"/>
    <x v="3"/>
    <s v="JNE3797-KR-XL"/>
    <x v="2"/>
    <s v="XL"/>
    <n v="1"/>
    <s v="INR"/>
    <n v="735"/>
    <s v="NANDED WAGHALA"/>
    <x v="4"/>
    <n v="431601"/>
    <s v="IN"/>
    <b v="0"/>
    <x v="0"/>
    <s v="March"/>
    <x v="9"/>
  </r>
  <r>
    <n v="29041"/>
    <x v="26607"/>
    <n v="823150"/>
    <x v="0"/>
    <n v="38"/>
    <d v="2022-03-06T00:00:00"/>
    <x v="0"/>
    <x v="2"/>
    <s v="MEN5023-KR-S"/>
    <x v="0"/>
    <s v="S"/>
    <n v="1"/>
    <s v="INR"/>
    <n v="549"/>
    <s v="KARIMNAGAR"/>
    <x v="9"/>
    <n v="505001"/>
    <s v="IN"/>
    <b v="0"/>
    <x v="0"/>
    <s v="March"/>
    <x v="9"/>
  </r>
  <r>
    <n v="29042"/>
    <x v="26608"/>
    <n v="6210289"/>
    <x v="1"/>
    <n v="27"/>
    <d v="2022-03-06T00:00:00"/>
    <x v="0"/>
    <x v="6"/>
    <s v="SET264-KR-NP-XXL"/>
    <x v="1"/>
    <s v="XXL"/>
    <n v="1"/>
    <s v="INR"/>
    <n v="824"/>
    <s v="COIMBATORE"/>
    <x v="3"/>
    <n v="641062"/>
    <s v="IN"/>
    <b v="0"/>
    <x v="0"/>
    <s v="March"/>
    <x v="9"/>
  </r>
  <r>
    <n v="29043"/>
    <x v="26609"/>
    <n v="3338896"/>
    <x v="0"/>
    <n v="29"/>
    <d v="2022-03-06T00:00:00"/>
    <x v="0"/>
    <x v="6"/>
    <s v="JNE3563-KR-L"/>
    <x v="0"/>
    <s v="L"/>
    <n v="1"/>
    <s v="INR"/>
    <n v="472"/>
    <s v="PITHORAGARH"/>
    <x v="15"/>
    <n v="262501"/>
    <s v="IN"/>
    <b v="0"/>
    <x v="0"/>
    <s v="March"/>
    <x v="9"/>
  </r>
  <r>
    <n v="29044"/>
    <x v="26610"/>
    <n v="2132239"/>
    <x v="0"/>
    <n v="22"/>
    <d v="2022-03-06T00:00:00"/>
    <x v="0"/>
    <x v="2"/>
    <s v="JNE3784-KR-XS"/>
    <x v="0"/>
    <s v="XS"/>
    <n v="1"/>
    <s v="INR"/>
    <n v="486"/>
    <s v="SATARA"/>
    <x v="4"/>
    <n v="415002"/>
    <s v="IN"/>
    <b v="0"/>
    <x v="0"/>
    <s v="March"/>
    <x v="9"/>
  </r>
  <r>
    <n v="29045"/>
    <x v="26611"/>
    <n v="9760974"/>
    <x v="0"/>
    <n v="38"/>
    <d v="2022-03-06T00:00:00"/>
    <x v="0"/>
    <x v="3"/>
    <s v="J0113-TP-XXL"/>
    <x v="3"/>
    <s v="XXL"/>
    <n v="1"/>
    <s v="INR"/>
    <n v="540"/>
    <s v="PIMPRI CHINCHWAD"/>
    <x v="4"/>
    <n v="411019"/>
    <s v="IN"/>
    <b v="0"/>
    <x v="0"/>
    <s v="March"/>
    <x v="9"/>
  </r>
  <r>
    <n v="29046"/>
    <x v="26612"/>
    <n v="1564918"/>
    <x v="0"/>
    <n v="38"/>
    <d v="2022-03-06T00:00:00"/>
    <x v="0"/>
    <x v="0"/>
    <s v="JNE3739-KR-L"/>
    <x v="0"/>
    <s v="L"/>
    <n v="1"/>
    <s v="INR"/>
    <n v="459"/>
    <s v="HYDERABAD"/>
    <x v="9"/>
    <n v="500049"/>
    <s v="IN"/>
    <b v="0"/>
    <x v="0"/>
    <s v="March"/>
    <x v="9"/>
  </r>
  <r>
    <n v="29047"/>
    <x v="26612"/>
    <n v="1564918"/>
    <x v="0"/>
    <n v="33"/>
    <d v="2022-03-06T00:00:00"/>
    <x v="0"/>
    <x v="0"/>
    <s v="JNE3770-KR-XL"/>
    <x v="0"/>
    <s v="XL"/>
    <n v="1"/>
    <s v="INR"/>
    <n v="487"/>
    <s v="KOLHAPUR"/>
    <x v="4"/>
    <n v="416012"/>
    <s v="IN"/>
    <b v="0"/>
    <x v="0"/>
    <s v="March"/>
    <x v="9"/>
  </r>
  <r>
    <n v="29048"/>
    <x v="26613"/>
    <n v="883525"/>
    <x v="0"/>
    <n v="58"/>
    <d v="2022-03-06T00:00:00"/>
    <x v="0"/>
    <x v="2"/>
    <s v="JNE3458-KR-XL"/>
    <x v="0"/>
    <s v="XL"/>
    <n v="1"/>
    <s v="INR"/>
    <n v="399"/>
    <s v="PUNE"/>
    <x v="4"/>
    <n v="411046"/>
    <s v="IN"/>
    <b v="0"/>
    <x v="1"/>
    <s v="March"/>
    <x v="9"/>
  </r>
  <r>
    <n v="29049"/>
    <x v="26613"/>
    <n v="883525"/>
    <x v="0"/>
    <n v="28"/>
    <d v="2022-03-06T00:00:00"/>
    <x v="0"/>
    <x v="2"/>
    <s v="JNE3618-KR-L"/>
    <x v="0"/>
    <s v="L"/>
    <n v="1"/>
    <s v="INR"/>
    <n v="385"/>
    <s v="KOLKATA"/>
    <x v="2"/>
    <n v="700015"/>
    <s v="IN"/>
    <b v="0"/>
    <x v="0"/>
    <s v="March"/>
    <x v="9"/>
  </r>
  <r>
    <n v="29050"/>
    <x v="26614"/>
    <n v="7440492"/>
    <x v="1"/>
    <n v="25"/>
    <d v="2022-03-06T00:00:00"/>
    <x v="0"/>
    <x v="2"/>
    <s v="JNE3797-KR-XXXL"/>
    <x v="2"/>
    <s v="3XL"/>
    <n v="1"/>
    <s v="INR"/>
    <n v="735"/>
    <s v="NEW DELHI"/>
    <x v="10"/>
    <n v="110024"/>
    <s v="IN"/>
    <b v="0"/>
    <x v="0"/>
    <s v="March"/>
    <x v="9"/>
  </r>
  <r>
    <n v="29051"/>
    <x v="26615"/>
    <n v="6018530"/>
    <x v="1"/>
    <n v="33"/>
    <d v="2022-03-06T00:00:00"/>
    <x v="0"/>
    <x v="2"/>
    <s v="J0095-SET-L"/>
    <x v="1"/>
    <s v="L"/>
    <n v="1"/>
    <s v="INR"/>
    <n v="643"/>
    <s v="AHMEDABAD"/>
    <x v="17"/>
    <n v="382481"/>
    <s v="IN"/>
    <b v="0"/>
    <x v="0"/>
    <s v="March"/>
    <x v="9"/>
  </r>
  <r>
    <n v="29052"/>
    <x v="26616"/>
    <n v="6350107"/>
    <x v="0"/>
    <n v="28"/>
    <d v="2022-03-06T00:00:00"/>
    <x v="0"/>
    <x v="6"/>
    <s v="JNE3291-KR-L"/>
    <x v="0"/>
    <s v="L"/>
    <n v="1"/>
    <s v="INR"/>
    <n v="471"/>
    <s v="UNNAO"/>
    <x v="13"/>
    <n v="209801"/>
    <s v="IN"/>
    <b v="0"/>
    <x v="0"/>
    <s v="March"/>
    <x v="9"/>
  </r>
  <r>
    <n v="29053"/>
    <x v="26617"/>
    <n v="2186932"/>
    <x v="1"/>
    <n v="67"/>
    <d v="2022-03-06T00:00:00"/>
    <x v="0"/>
    <x v="2"/>
    <s v="SET310-KR-NP-XXXL"/>
    <x v="1"/>
    <s v="3XL"/>
    <n v="1"/>
    <s v="INR"/>
    <n v="999"/>
    <s v="NASHIK"/>
    <x v="4"/>
    <n v="422004"/>
    <s v="IN"/>
    <b v="0"/>
    <x v="1"/>
    <s v="March"/>
    <x v="9"/>
  </r>
  <r>
    <n v="29054"/>
    <x v="26618"/>
    <n v="7592749"/>
    <x v="0"/>
    <n v="66"/>
    <d v="2022-03-06T00:00:00"/>
    <x v="0"/>
    <x v="0"/>
    <s v="JNE3504-KR-XS"/>
    <x v="0"/>
    <s v="XS"/>
    <n v="1"/>
    <s v="INR"/>
    <n v="459"/>
    <s v="TIRUCHIRAPPALLI"/>
    <x v="3"/>
    <n v="620023"/>
    <s v="IN"/>
    <b v="0"/>
    <x v="1"/>
    <s v="March"/>
    <x v="9"/>
  </r>
  <r>
    <n v="29055"/>
    <x v="26619"/>
    <n v="8692836"/>
    <x v="1"/>
    <n v="25"/>
    <d v="2022-03-06T00:00:00"/>
    <x v="0"/>
    <x v="3"/>
    <s v="SET319-KR-NP-S"/>
    <x v="1"/>
    <s v="S"/>
    <n v="1"/>
    <s v="INR"/>
    <n v="852"/>
    <s v="BENGALURU"/>
    <x v="5"/>
    <n v="560035"/>
    <s v="IN"/>
    <b v="0"/>
    <x v="0"/>
    <s v="March"/>
    <x v="9"/>
  </r>
  <r>
    <n v="29056"/>
    <x v="26620"/>
    <n v="3325725"/>
    <x v="0"/>
    <n v="35"/>
    <d v="2022-03-06T00:00:00"/>
    <x v="0"/>
    <x v="2"/>
    <s v="JNE3068-KR-A-L"/>
    <x v="0"/>
    <s v="L"/>
    <n v="1"/>
    <s v="INR"/>
    <n v="688"/>
    <s v="MUMBAI"/>
    <x v="4"/>
    <n v="400059"/>
    <s v="IN"/>
    <b v="0"/>
    <x v="0"/>
    <s v="March"/>
    <x v="9"/>
  </r>
  <r>
    <n v="29057"/>
    <x v="26621"/>
    <n v="2971460"/>
    <x v="1"/>
    <n v="20"/>
    <d v="2022-03-06T00:00:00"/>
    <x v="0"/>
    <x v="4"/>
    <s v="SET249-KR-NP-XXXL"/>
    <x v="1"/>
    <s v="3XL"/>
    <n v="1"/>
    <s v="INR"/>
    <n v="648"/>
    <s v="HYDERABAD"/>
    <x v="9"/>
    <n v="500048"/>
    <s v="IN"/>
    <b v="0"/>
    <x v="0"/>
    <s v="March"/>
    <x v="9"/>
  </r>
  <r>
    <n v="29058"/>
    <x v="26622"/>
    <n v="9983257"/>
    <x v="0"/>
    <n v="33"/>
    <d v="2022-03-06T00:00:00"/>
    <x v="0"/>
    <x v="0"/>
    <s v="JNE3749-KR-S"/>
    <x v="0"/>
    <s v="S"/>
    <n v="1"/>
    <s v="INR"/>
    <n v="477"/>
    <s v="NOIDA"/>
    <x v="13"/>
    <n v="201301"/>
    <s v="IN"/>
    <b v="0"/>
    <x v="0"/>
    <s v="March"/>
    <x v="9"/>
  </r>
  <r>
    <n v="29059"/>
    <x v="26623"/>
    <n v="3181387"/>
    <x v="1"/>
    <n v="23"/>
    <d v="2022-03-06T00:00:00"/>
    <x v="0"/>
    <x v="2"/>
    <s v="JNE3904-DR-L"/>
    <x v="2"/>
    <s v="L"/>
    <n v="1"/>
    <s v="INR"/>
    <n v="599"/>
    <s v="KOTA"/>
    <x v="12"/>
    <n v="324005"/>
    <s v="IN"/>
    <b v="0"/>
    <x v="0"/>
    <s v="March"/>
    <x v="9"/>
  </r>
  <r>
    <n v="29060"/>
    <x v="26624"/>
    <n v="6540317"/>
    <x v="0"/>
    <n v="53"/>
    <d v="2022-03-06T00:00:00"/>
    <x v="3"/>
    <x v="3"/>
    <s v="SAR015"/>
    <x v="4"/>
    <s v="Free"/>
    <n v="1"/>
    <s v="INR"/>
    <n v="569"/>
    <s v="INDORE"/>
    <x v="14"/>
    <n v="452001"/>
    <s v="IN"/>
    <b v="0"/>
    <x v="1"/>
    <s v="March"/>
    <x v="9"/>
  </r>
  <r>
    <n v="29061"/>
    <x v="26625"/>
    <n v="6160207"/>
    <x v="0"/>
    <n v="72"/>
    <d v="2022-03-06T00:00:00"/>
    <x v="0"/>
    <x v="2"/>
    <s v="SAR011"/>
    <x v="4"/>
    <s v="Free"/>
    <n v="1"/>
    <s v="INR"/>
    <n v="648"/>
    <s v="NAGPUR"/>
    <x v="4"/>
    <n v="440016"/>
    <s v="IN"/>
    <b v="0"/>
    <x v="1"/>
    <s v="March"/>
    <x v="9"/>
  </r>
  <r>
    <n v="29062"/>
    <x v="26626"/>
    <n v="2885477"/>
    <x v="0"/>
    <n v="37"/>
    <d v="2022-03-06T00:00:00"/>
    <x v="0"/>
    <x v="0"/>
    <s v="SAR013"/>
    <x v="4"/>
    <s v="Free"/>
    <n v="1"/>
    <s v="INR"/>
    <n v="845"/>
    <s v="Agra"/>
    <x v="13"/>
    <n v="282007"/>
    <s v="IN"/>
    <b v="0"/>
    <x v="0"/>
    <s v="March"/>
    <x v="9"/>
  </r>
  <r>
    <n v="29063"/>
    <x v="26627"/>
    <n v="548610"/>
    <x v="0"/>
    <n v="34"/>
    <d v="2022-03-06T00:00:00"/>
    <x v="0"/>
    <x v="0"/>
    <s v="J0355-KR-M"/>
    <x v="0"/>
    <s v="M"/>
    <n v="1"/>
    <s v="INR"/>
    <n v="589"/>
    <s v="MADURAI"/>
    <x v="3"/>
    <n v="625020"/>
    <s v="IN"/>
    <b v="0"/>
    <x v="0"/>
    <s v="March"/>
    <x v="9"/>
  </r>
  <r>
    <n v="29064"/>
    <x v="26628"/>
    <n v="8505595"/>
    <x v="0"/>
    <n v="49"/>
    <d v="2022-03-06T00:00:00"/>
    <x v="0"/>
    <x v="2"/>
    <s v="SAR010"/>
    <x v="4"/>
    <s v="Free"/>
    <n v="1"/>
    <s v="INR"/>
    <n v="635"/>
    <s v="BENGALURU"/>
    <x v="5"/>
    <n v="560096"/>
    <s v="IN"/>
    <b v="0"/>
    <x v="0"/>
    <s v="March"/>
    <x v="9"/>
  </r>
  <r>
    <n v="29065"/>
    <x v="26629"/>
    <n v="272718"/>
    <x v="0"/>
    <n v="38"/>
    <d v="2022-03-06T00:00:00"/>
    <x v="0"/>
    <x v="2"/>
    <s v="SAR021"/>
    <x v="4"/>
    <s v="Free"/>
    <n v="1"/>
    <s v="INR"/>
    <n v="1695"/>
    <s v="UJJAIN"/>
    <x v="14"/>
    <n v="456010"/>
    <s v="IN"/>
    <b v="0"/>
    <x v="0"/>
    <s v="March"/>
    <x v="9"/>
  </r>
  <r>
    <n v="29066"/>
    <x v="26630"/>
    <n v="2870806"/>
    <x v="0"/>
    <n v="42"/>
    <d v="2022-03-06T00:00:00"/>
    <x v="0"/>
    <x v="6"/>
    <s v="SET295-KR-NP-XS"/>
    <x v="1"/>
    <s v="XS"/>
    <n v="1"/>
    <s v="INR"/>
    <n v="751"/>
    <s v="BOBBILI"/>
    <x v="6"/>
    <n v="535558"/>
    <s v="IN"/>
    <b v="0"/>
    <x v="0"/>
    <s v="March"/>
    <x v="9"/>
  </r>
  <r>
    <n v="29067"/>
    <x v="26631"/>
    <n v="2804114"/>
    <x v="0"/>
    <n v="30"/>
    <d v="2022-03-06T00:00:00"/>
    <x v="0"/>
    <x v="2"/>
    <s v="SAR011"/>
    <x v="4"/>
    <s v="Free"/>
    <n v="1"/>
    <s v="INR"/>
    <n v="999"/>
    <s v="RAXAUL BAZAR"/>
    <x v="20"/>
    <n v="845305"/>
    <s v="IN"/>
    <b v="0"/>
    <x v="0"/>
    <s v="March"/>
    <x v="9"/>
  </r>
  <r>
    <n v="29068"/>
    <x v="26632"/>
    <n v="2146247"/>
    <x v="0"/>
    <n v="23"/>
    <d v="2022-03-06T00:00:00"/>
    <x v="3"/>
    <x v="2"/>
    <s v="SAR023"/>
    <x v="4"/>
    <s v="Free"/>
    <n v="1"/>
    <s v="INR"/>
    <n v="788"/>
    <s v="PATNA"/>
    <x v="20"/>
    <n v="800014"/>
    <s v="IN"/>
    <b v="0"/>
    <x v="0"/>
    <s v="March"/>
    <x v="9"/>
  </r>
  <r>
    <n v="29069"/>
    <x v="26633"/>
    <n v="1065901"/>
    <x v="0"/>
    <n v="32"/>
    <d v="2022-03-06T00:00:00"/>
    <x v="0"/>
    <x v="0"/>
    <s v="J0230-SKD-XS"/>
    <x v="1"/>
    <s v="XS"/>
    <n v="1"/>
    <s v="INR"/>
    <n v="1112"/>
    <s v="AMRAVATI"/>
    <x v="4"/>
    <n v="444606"/>
    <s v="IN"/>
    <b v="0"/>
    <x v="0"/>
    <s v="March"/>
    <x v="9"/>
  </r>
  <r>
    <n v="29070"/>
    <x v="26634"/>
    <n v="1278516"/>
    <x v="1"/>
    <n v="41"/>
    <d v="2022-03-06T00:00:00"/>
    <x v="0"/>
    <x v="0"/>
    <s v="SET345-KR-NP-XXXL"/>
    <x v="1"/>
    <s v="3XL"/>
    <n v="1"/>
    <s v="INR"/>
    <n v="635"/>
    <s v="Thane"/>
    <x v="4"/>
    <n v="401203"/>
    <s v="IN"/>
    <b v="0"/>
    <x v="0"/>
    <s v="March"/>
    <x v="9"/>
  </r>
  <r>
    <n v="29071"/>
    <x v="26635"/>
    <n v="5817397"/>
    <x v="1"/>
    <n v="39"/>
    <d v="2022-03-06T00:00:00"/>
    <x v="0"/>
    <x v="0"/>
    <s v="JNE3797-KR-M"/>
    <x v="2"/>
    <s v="M"/>
    <n v="1"/>
    <s v="INR"/>
    <n v="735"/>
    <s v="MACHHIWARA"/>
    <x v="0"/>
    <n v="141115"/>
    <s v="IN"/>
    <b v="0"/>
    <x v="0"/>
    <s v="March"/>
    <x v="9"/>
  </r>
  <r>
    <n v="29072"/>
    <x v="26636"/>
    <n v="5228695"/>
    <x v="0"/>
    <n v="22"/>
    <d v="2022-03-06T00:00:00"/>
    <x v="0"/>
    <x v="4"/>
    <s v="BL087-L"/>
    <x v="5"/>
    <s v="L"/>
    <n v="1"/>
    <s v="INR"/>
    <n v="647"/>
    <s v="HYDERABAD"/>
    <x v="9"/>
    <n v="500087"/>
    <s v="IN"/>
    <b v="0"/>
    <x v="0"/>
    <s v="March"/>
    <x v="9"/>
  </r>
  <r>
    <n v="29073"/>
    <x v="26637"/>
    <n v="1313949"/>
    <x v="0"/>
    <n v="39"/>
    <d v="2022-03-06T00:00:00"/>
    <x v="0"/>
    <x v="4"/>
    <s v="SET264-KR-NP-XXXL"/>
    <x v="1"/>
    <s v="3XL"/>
    <n v="1"/>
    <s v="INR"/>
    <n v="824"/>
    <s v="RAIPUR"/>
    <x v="31"/>
    <n v="492001"/>
    <s v="IN"/>
    <b v="0"/>
    <x v="0"/>
    <s v="March"/>
    <x v="9"/>
  </r>
  <r>
    <n v="29074"/>
    <x v="26638"/>
    <n v="7625470"/>
    <x v="1"/>
    <n v="78"/>
    <d v="2022-03-06T00:00:00"/>
    <x v="0"/>
    <x v="4"/>
    <s v="J0295-DR-XXL"/>
    <x v="2"/>
    <s v="XXL"/>
    <n v="1"/>
    <s v="INR"/>
    <n v="859"/>
    <s v="HYDERABAD"/>
    <x v="9"/>
    <n v="502032"/>
    <s v="IN"/>
    <b v="0"/>
    <x v="1"/>
    <s v="March"/>
    <x v="9"/>
  </r>
  <r>
    <n v="29075"/>
    <x v="26639"/>
    <n v="430817"/>
    <x v="1"/>
    <n v="35"/>
    <d v="2022-03-06T00:00:00"/>
    <x v="0"/>
    <x v="0"/>
    <s v="NW034-TP-PJ-XS"/>
    <x v="1"/>
    <s v="XS"/>
    <n v="1"/>
    <s v="INR"/>
    <n v="613"/>
    <s v="Veraval"/>
    <x v="17"/>
    <n v="362265"/>
    <s v="IN"/>
    <b v="0"/>
    <x v="0"/>
    <s v="March"/>
    <x v="9"/>
  </r>
  <r>
    <n v="29076"/>
    <x v="26640"/>
    <n v="5448100"/>
    <x v="0"/>
    <n v="38"/>
    <d v="2022-03-06T00:00:00"/>
    <x v="0"/>
    <x v="0"/>
    <s v="BL110-L"/>
    <x v="5"/>
    <s v="L"/>
    <n v="1"/>
    <s v="INR"/>
    <n v="665"/>
    <s v="BHUBANESWAR"/>
    <x v="11"/>
    <n v="751018"/>
    <s v="IN"/>
    <b v="0"/>
    <x v="0"/>
    <s v="March"/>
    <x v="9"/>
  </r>
  <r>
    <n v="29077"/>
    <x v="26641"/>
    <n v="4232662"/>
    <x v="0"/>
    <n v="26"/>
    <d v="2022-03-06T00:00:00"/>
    <x v="0"/>
    <x v="0"/>
    <s v="SAR010"/>
    <x v="4"/>
    <s v="Free"/>
    <n v="1"/>
    <s v="INR"/>
    <n v="625"/>
    <s v="MUMBAI"/>
    <x v="4"/>
    <n v="400052"/>
    <s v="IN"/>
    <b v="0"/>
    <x v="0"/>
    <s v="March"/>
    <x v="9"/>
  </r>
  <r>
    <n v="29078"/>
    <x v="26641"/>
    <n v="4232662"/>
    <x v="0"/>
    <n v="41"/>
    <d v="2022-03-06T00:00:00"/>
    <x v="0"/>
    <x v="3"/>
    <s v="SAR008"/>
    <x v="4"/>
    <s v="Free"/>
    <n v="1"/>
    <s v="INR"/>
    <n v="499"/>
    <s v="KOLKATA"/>
    <x v="2"/>
    <n v="700038"/>
    <s v="IN"/>
    <b v="0"/>
    <x v="0"/>
    <s v="March"/>
    <x v="9"/>
  </r>
  <r>
    <n v="29079"/>
    <x v="26642"/>
    <n v="2523285"/>
    <x v="0"/>
    <n v="47"/>
    <d v="2022-03-06T00:00:00"/>
    <x v="0"/>
    <x v="0"/>
    <s v="JNE3634-KR-L"/>
    <x v="0"/>
    <s v="L"/>
    <n v="1"/>
    <s v="INR"/>
    <n v="511"/>
    <s v="CHENNAI"/>
    <x v="3"/>
    <n v="600073"/>
    <s v="IN"/>
    <b v="0"/>
    <x v="0"/>
    <s v="March"/>
    <x v="9"/>
  </r>
  <r>
    <n v="29080"/>
    <x v="26642"/>
    <n v="2523285"/>
    <x v="0"/>
    <n v="34"/>
    <d v="2022-03-06T00:00:00"/>
    <x v="0"/>
    <x v="3"/>
    <s v="JNE3391-KR-S"/>
    <x v="0"/>
    <s v="S"/>
    <n v="1"/>
    <s v="INR"/>
    <n v="432"/>
    <s v="TANDA AMBEDKAR NAGAR DISTRICT"/>
    <x v="13"/>
    <n v="224190"/>
    <s v="IN"/>
    <b v="0"/>
    <x v="0"/>
    <s v="March"/>
    <x v="9"/>
  </r>
  <r>
    <n v="29081"/>
    <x v="26643"/>
    <n v="7470343"/>
    <x v="0"/>
    <n v="59"/>
    <d v="2022-03-06T00:00:00"/>
    <x v="0"/>
    <x v="0"/>
    <s v="J0129-SET-S"/>
    <x v="1"/>
    <s v="S"/>
    <n v="1"/>
    <s v="INR"/>
    <n v="733"/>
    <s v="Kanjoor"/>
    <x v="7"/>
    <n v="683575"/>
    <s v="IN"/>
    <b v="0"/>
    <x v="1"/>
    <s v="March"/>
    <x v="9"/>
  </r>
  <r>
    <n v="29082"/>
    <x v="26644"/>
    <n v="744797"/>
    <x v="0"/>
    <n v="70"/>
    <d v="2022-03-06T00:00:00"/>
    <x v="0"/>
    <x v="2"/>
    <s v="J0117-TP-XXL"/>
    <x v="3"/>
    <s v="XXL"/>
    <n v="1"/>
    <s v="INR"/>
    <n v="545"/>
    <s v="BENGALURU"/>
    <x v="5"/>
    <n v="560066"/>
    <s v="IN"/>
    <b v="0"/>
    <x v="1"/>
    <s v="March"/>
    <x v="9"/>
  </r>
  <r>
    <n v="29083"/>
    <x v="26645"/>
    <n v="7077822"/>
    <x v="1"/>
    <n v="19"/>
    <d v="2022-03-06T00:00:00"/>
    <x v="2"/>
    <x v="0"/>
    <s v="J0343-DR-XXL"/>
    <x v="2"/>
    <s v="XXL"/>
    <n v="1"/>
    <s v="INR"/>
    <n v="743"/>
    <s v="TIRUPATI"/>
    <x v="6"/>
    <n v="517502"/>
    <s v="IN"/>
    <b v="0"/>
    <x v="2"/>
    <s v="March"/>
    <x v="9"/>
  </r>
  <r>
    <n v="29084"/>
    <x v="26646"/>
    <n v="6529360"/>
    <x v="1"/>
    <n v="26"/>
    <d v="2022-03-06T00:00:00"/>
    <x v="0"/>
    <x v="2"/>
    <s v="NW029-ST-SR-M"/>
    <x v="1"/>
    <s v="M"/>
    <n v="1"/>
    <s v="INR"/>
    <n v="474"/>
    <s v="AHMEDABAD"/>
    <x v="17"/>
    <n v="380054"/>
    <s v="IN"/>
    <b v="0"/>
    <x v="0"/>
    <s v="March"/>
    <x v="9"/>
  </r>
  <r>
    <n v="29085"/>
    <x v="26647"/>
    <n v="3617565"/>
    <x v="0"/>
    <n v="55"/>
    <d v="2022-03-06T00:00:00"/>
    <x v="0"/>
    <x v="0"/>
    <s v="SET359-KR-NP-XL"/>
    <x v="1"/>
    <s v="XL"/>
    <n v="1"/>
    <s v="INR"/>
    <n v="899"/>
    <s v="BOKARO STEEL CITY"/>
    <x v="19"/>
    <n v="827010"/>
    <s v="IN"/>
    <b v="0"/>
    <x v="1"/>
    <s v="March"/>
    <x v="9"/>
  </r>
  <r>
    <n v="29086"/>
    <x v="26648"/>
    <n v="2526694"/>
    <x v="0"/>
    <n v="31"/>
    <d v="2022-03-06T00:00:00"/>
    <x v="3"/>
    <x v="2"/>
    <s v="SET394-KR-NP-L"/>
    <x v="1"/>
    <s v="L"/>
    <n v="1"/>
    <s v="INR"/>
    <n v="1096"/>
    <s v="BEAWAR"/>
    <x v="12"/>
    <n v="305901"/>
    <s v="IN"/>
    <b v="0"/>
    <x v="0"/>
    <s v="March"/>
    <x v="9"/>
  </r>
  <r>
    <n v="29087"/>
    <x v="26649"/>
    <n v="9274411"/>
    <x v="0"/>
    <n v="26"/>
    <d v="2022-03-06T00:00:00"/>
    <x v="0"/>
    <x v="1"/>
    <s v="JNE3802-KR-M"/>
    <x v="0"/>
    <s v="M"/>
    <n v="1"/>
    <s v="INR"/>
    <n v="453"/>
    <s v="Ballia"/>
    <x v="13"/>
    <n v="221709"/>
    <s v="IN"/>
    <b v="0"/>
    <x v="0"/>
    <s v="March"/>
    <x v="9"/>
  </r>
  <r>
    <n v="29088"/>
    <x v="26650"/>
    <n v="4204145"/>
    <x v="0"/>
    <n v="30"/>
    <d v="2022-03-06T00:00:00"/>
    <x v="0"/>
    <x v="0"/>
    <s v="JNE3865-TP-L"/>
    <x v="3"/>
    <s v="L"/>
    <n v="1"/>
    <s v="INR"/>
    <n v="498"/>
    <s v="VARANASI"/>
    <x v="13"/>
    <n v="221005"/>
    <s v="IN"/>
    <b v="0"/>
    <x v="0"/>
    <s v="March"/>
    <x v="9"/>
  </r>
  <r>
    <n v="29089"/>
    <x v="26651"/>
    <n v="1591010"/>
    <x v="0"/>
    <n v="45"/>
    <d v="2022-03-06T00:00:00"/>
    <x v="0"/>
    <x v="2"/>
    <s v="JNE3670-TU-XS"/>
    <x v="3"/>
    <s v="XS"/>
    <n v="1"/>
    <s v="INR"/>
    <n v="387"/>
    <s v="PIMPRI CHINCHWAD"/>
    <x v="4"/>
    <n v="411017"/>
    <s v="IN"/>
    <b v="0"/>
    <x v="0"/>
    <s v="March"/>
    <x v="9"/>
  </r>
  <r>
    <n v="29090"/>
    <x v="26652"/>
    <n v="6468640"/>
    <x v="0"/>
    <n v="71"/>
    <d v="2022-03-06T00:00:00"/>
    <x v="0"/>
    <x v="6"/>
    <s v="SET264-KR-NP-XXL"/>
    <x v="1"/>
    <s v="XXL"/>
    <n v="1"/>
    <s v="INR"/>
    <n v="824"/>
    <s v="BENGALURU"/>
    <x v="5"/>
    <n v="560023"/>
    <s v="IN"/>
    <b v="0"/>
    <x v="1"/>
    <s v="March"/>
    <x v="9"/>
  </r>
  <r>
    <n v="29091"/>
    <x v="26653"/>
    <n v="5286655"/>
    <x v="0"/>
    <n v="48"/>
    <d v="2022-03-06T00:00:00"/>
    <x v="0"/>
    <x v="0"/>
    <s v="JNE3801-KR-S"/>
    <x v="0"/>
    <s v="S"/>
    <n v="1"/>
    <s v="INR"/>
    <n v="735"/>
    <s v="ANAKAPALLE"/>
    <x v="6"/>
    <n v="531001"/>
    <s v="IN"/>
    <b v="0"/>
    <x v="0"/>
    <s v="March"/>
    <x v="9"/>
  </r>
  <r>
    <n v="29092"/>
    <x v="26654"/>
    <n v="1585011"/>
    <x v="0"/>
    <n v="18"/>
    <d v="2022-03-06T00:00:00"/>
    <x v="2"/>
    <x v="0"/>
    <s v="JNE3522-KR-XL"/>
    <x v="0"/>
    <s v="XL"/>
    <n v="1"/>
    <s v="INR"/>
    <n v="325"/>
    <s v="Loni"/>
    <x v="13"/>
    <n v="201102"/>
    <s v="IN"/>
    <b v="0"/>
    <x v="2"/>
    <s v="March"/>
    <x v="9"/>
  </r>
  <r>
    <n v="29093"/>
    <x v="26655"/>
    <n v="9302873"/>
    <x v="0"/>
    <n v="46"/>
    <d v="2022-03-06T00:00:00"/>
    <x v="0"/>
    <x v="2"/>
    <s v="SET389-KR-NP-XXL"/>
    <x v="1"/>
    <s v="XXL"/>
    <n v="1"/>
    <s v="INR"/>
    <n v="629"/>
    <s v="HYDERABAD"/>
    <x v="9"/>
    <n v="500016"/>
    <s v="IN"/>
    <b v="0"/>
    <x v="0"/>
    <s v="March"/>
    <x v="9"/>
  </r>
  <r>
    <n v="29094"/>
    <x v="26656"/>
    <n v="3378263"/>
    <x v="0"/>
    <n v="32"/>
    <d v="2022-03-06T00:00:00"/>
    <x v="0"/>
    <x v="2"/>
    <s v="SET345-KR-NP-XL"/>
    <x v="1"/>
    <s v="XL"/>
    <n v="1"/>
    <s v="INR"/>
    <n v="657"/>
    <s v="ASANSOL"/>
    <x v="2"/>
    <n v="713302"/>
    <s v="IN"/>
    <b v="0"/>
    <x v="0"/>
    <s v="March"/>
    <x v="9"/>
  </r>
  <r>
    <n v="29095"/>
    <x v="26657"/>
    <n v="5888445"/>
    <x v="0"/>
    <n v="23"/>
    <d v="2022-03-06T00:00:00"/>
    <x v="0"/>
    <x v="0"/>
    <s v="SET351-KR-NP-M"/>
    <x v="1"/>
    <s v="M"/>
    <n v="1"/>
    <s v="INR"/>
    <n v="599"/>
    <s v="RAJKOT"/>
    <x v="17"/>
    <n v="360005"/>
    <s v="IN"/>
    <b v="0"/>
    <x v="0"/>
    <s v="March"/>
    <x v="9"/>
  </r>
  <r>
    <n v="29096"/>
    <x v="26658"/>
    <n v="68548"/>
    <x v="0"/>
    <n v="22"/>
    <d v="2022-03-06T00:00:00"/>
    <x v="0"/>
    <x v="2"/>
    <s v="J0285-SKD-M"/>
    <x v="1"/>
    <s v="M"/>
    <n v="1"/>
    <s v="INR"/>
    <n v="1450"/>
    <s v="VISAKHAPATNAM"/>
    <x v="6"/>
    <n v="531173"/>
    <s v="IN"/>
    <b v="0"/>
    <x v="0"/>
    <s v="March"/>
    <x v="9"/>
  </r>
  <r>
    <n v="29097"/>
    <x v="26659"/>
    <n v="8777473"/>
    <x v="0"/>
    <n v="26"/>
    <d v="2022-03-06T00:00:00"/>
    <x v="0"/>
    <x v="0"/>
    <s v="J0236-SKD-S"/>
    <x v="1"/>
    <s v="S"/>
    <n v="1"/>
    <s v="INR"/>
    <n v="950"/>
    <s v="NEW DELHI"/>
    <x v="10"/>
    <n v="110019"/>
    <s v="IN"/>
    <b v="0"/>
    <x v="0"/>
    <s v="March"/>
    <x v="9"/>
  </r>
  <r>
    <n v="29098"/>
    <x v="26660"/>
    <n v="3372184"/>
    <x v="0"/>
    <n v="48"/>
    <d v="2022-03-06T00:00:00"/>
    <x v="0"/>
    <x v="2"/>
    <s v="J0133-KR-A-M"/>
    <x v="0"/>
    <s v="M"/>
    <n v="1"/>
    <s v="INR"/>
    <n v="377"/>
    <s v="NEW DELHI"/>
    <x v="10"/>
    <n v="110053"/>
    <s v="IN"/>
    <b v="0"/>
    <x v="0"/>
    <s v="March"/>
    <x v="9"/>
  </r>
  <r>
    <n v="29099"/>
    <x v="26661"/>
    <n v="7669749"/>
    <x v="0"/>
    <n v="40"/>
    <d v="2022-03-06T00:00:00"/>
    <x v="0"/>
    <x v="2"/>
    <s v="J0285-SKD-M"/>
    <x v="1"/>
    <s v="M"/>
    <n v="1"/>
    <s v="INR"/>
    <n v="1442"/>
    <s v="GURUGRAM"/>
    <x v="1"/>
    <n v="122004"/>
    <s v="IN"/>
    <b v="0"/>
    <x v="0"/>
    <s v="March"/>
    <x v="9"/>
  </r>
  <r>
    <n v="29100"/>
    <x v="26662"/>
    <n v="2446853"/>
    <x v="0"/>
    <n v="39"/>
    <d v="2022-03-06T00:00:00"/>
    <x v="0"/>
    <x v="0"/>
    <s v="J0028-KR-XS"/>
    <x v="0"/>
    <s v="XS"/>
    <n v="1"/>
    <s v="INR"/>
    <n v="318"/>
    <s v="PARLI VAIJNATH"/>
    <x v="4"/>
    <n v="431515"/>
    <s v="IN"/>
    <b v="0"/>
    <x v="0"/>
    <s v="March"/>
    <x v="9"/>
  </r>
  <r>
    <n v="29101"/>
    <x v="26663"/>
    <n v="4612029"/>
    <x v="0"/>
    <n v="37"/>
    <d v="2022-03-06T00:00:00"/>
    <x v="1"/>
    <x v="3"/>
    <s v="JNE3735-KR-M"/>
    <x v="0"/>
    <s v="M"/>
    <n v="1"/>
    <s v="INR"/>
    <n v="386"/>
    <s v="ETAWAH"/>
    <x v="13"/>
    <n v="206002"/>
    <s v="IN"/>
    <b v="0"/>
    <x v="0"/>
    <s v="March"/>
    <x v="9"/>
  </r>
  <r>
    <n v="29102"/>
    <x v="26663"/>
    <n v="4612029"/>
    <x v="0"/>
    <n v="31"/>
    <d v="2022-03-06T00:00:00"/>
    <x v="0"/>
    <x v="0"/>
    <s v="JNE3399-KR-L"/>
    <x v="0"/>
    <s v="L"/>
    <n v="1"/>
    <s v="INR"/>
    <n v="435"/>
    <s v="Kolkata"/>
    <x v="2"/>
    <n v="700061"/>
    <s v="IN"/>
    <b v="0"/>
    <x v="0"/>
    <s v="March"/>
    <x v="9"/>
  </r>
  <r>
    <n v="29103"/>
    <x v="26664"/>
    <n v="494784"/>
    <x v="0"/>
    <n v="61"/>
    <d v="2022-03-06T00:00:00"/>
    <x v="0"/>
    <x v="0"/>
    <s v="JNE3620-KR-M"/>
    <x v="0"/>
    <s v="M"/>
    <n v="1"/>
    <s v="INR"/>
    <n v="329"/>
    <s v="NOIDA"/>
    <x v="13"/>
    <n v="201305"/>
    <s v="IN"/>
    <b v="0"/>
    <x v="1"/>
    <s v="March"/>
    <x v="9"/>
  </r>
  <r>
    <n v="29104"/>
    <x v="26664"/>
    <n v="494784"/>
    <x v="0"/>
    <n v="63"/>
    <d v="2022-03-06T00:00:00"/>
    <x v="0"/>
    <x v="2"/>
    <s v="JNE3777-KR-XS"/>
    <x v="0"/>
    <s v="XS"/>
    <n v="1"/>
    <s v="INR"/>
    <n v="324"/>
    <s v="BHIMAVARAM"/>
    <x v="6"/>
    <n v="534207"/>
    <s v="IN"/>
    <b v="0"/>
    <x v="1"/>
    <s v="March"/>
    <x v="9"/>
  </r>
  <r>
    <n v="29105"/>
    <x v="26665"/>
    <n v="7273123"/>
    <x v="0"/>
    <n v="25"/>
    <d v="2022-03-06T00:00:00"/>
    <x v="0"/>
    <x v="2"/>
    <s v="J0189-TP-XL"/>
    <x v="3"/>
    <s v="XL"/>
    <n v="1"/>
    <s v="INR"/>
    <n v="329"/>
    <s v="KORAPUT"/>
    <x v="11"/>
    <n v="764020"/>
    <s v="IN"/>
    <b v="0"/>
    <x v="0"/>
    <s v="March"/>
    <x v="9"/>
  </r>
  <r>
    <n v="29106"/>
    <x v="26666"/>
    <n v="686544"/>
    <x v="1"/>
    <n v="45"/>
    <d v="2022-03-06T00:00:00"/>
    <x v="0"/>
    <x v="2"/>
    <s v="JNE3797-KR-XXL"/>
    <x v="2"/>
    <s v="XXL"/>
    <n v="1"/>
    <s v="INR"/>
    <n v="735"/>
    <s v="FARIDABAD"/>
    <x v="1"/>
    <n v="121001"/>
    <s v="IN"/>
    <b v="0"/>
    <x v="0"/>
    <s v="March"/>
    <x v="9"/>
  </r>
  <r>
    <n v="29107"/>
    <x v="26667"/>
    <n v="7763749"/>
    <x v="1"/>
    <n v="49"/>
    <d v="2022-03-06T00:00:00"/>
    <x v="0"/>
    <x v="5"/>
    <s v="SET394-KR-NP-XL"/>
    <x v="1"/>
    <s v="XL"/>
    <n v="1"/>
    <s v="INR"/>
    <n v="1096"/>
    <s v="Hyderabad"/>
    <x v="9"/>
    <n v="500089"/>
    <s v="IN"/>
    <b v="0"/>
    <x v="0"/>
    <s v="March"/>
    <x v="9"/>
  </r>
  <r>
    <n v="29108"/>
    <x v="26668"/>
    <n v="7137812"/>
    <x v="0"/>
    <n v="37"/>
    <d v="2022-03-06T00:00:00"/>
    <x v="0"/>
    <x v="1"/>
    <s v="SET145-KR-NP-M"/>
    <x v="1"/>
    <s v="M"/>
    <n v="1"/>
    <s v="INR"/>
    <n v="677"/>
    <s v="GORAKHPUR"/>
    <x v="13"/>
    <n v="273015"/>
    <s v="IN"/>
    <b v="0"/>
    <x v="0"/>
    <s v="March"/>
    <x v="9"/>
  </r>
  <r>
    <n v="29109"/>
    <x v="26669"/>
    <n v="3870853"/>
    <x v="1"/>
    <n v="18"/>
    <d v="2022-03-06T00:00:00"/>
    <x v="0"/>
    <x v="2"/>
    <s v="SET239-KR-NP-S"/>
    <x v="1"/>
    <s v="S"/>
    <n v="1"/>
    <s v="INR"/>
    <n v="654"/>
    <s v="NEW DELHI"/>
    <x v="10"/>
    <n v="110021"/>
    <s v="IN"/>
    <b v="0"/>
    <x v="2"/>
    <s v="March"/>
    <x v="9"/>
  </r>
  <r>
    <n v="29110"/>
    <x v="26670"/>
    <n v="1569454"/>
    <x v="0"/>
    <n v="70"/>
    <d v="2022-03-06T00:00:00"/>
    <x v="0"/>
    <x v="3"/>
    <s v="SET339-KR-NP-XL"/>
    <x v="1"/>
    <s v="XL"/>
    <n v="1"/>
    <s v="INR"/>
    <n v="696"/>
    <s v="Cuttack"/>
    <x v="11"/>
    <n v="753014"/>
    <s v="IN"/>
    <b v="0"/>
    <x v="1"/>
    <s v="March"/>
    <x v="9"/>
  </r>
  <r>
    <n v="29111"/>
    <x v="26671"/>
    <n v="9206567"/>
    <x v="0"/>
    <n v="25"/>
    <d v="2022-03-06T00:00:00"/>
    <x v="0"/>
    <x v="2"/>
    <s v="JNE3721-KR-XXL"/>
    <x v="0"/>
    <s v="XXL"/>
    <n v="1"/>
    <s v="INR"/>
    <n v="292"/>
    <s v="HYDERABAD"/>
    <x v="9"/>
    <n v="502325"/>
    <s v="IN"/>
    <b v="0"/>
    <x v="0"/>
    <s v="March"/>
    <x v="9"/>
  </r>
  <r>
    <n v="29112"/>
    <x v="26672"/>
    <n v="1602874"/>
    <x v="1"/>
    <n v="39"/>
    <d v="2022-03-06T00:00:00"/>
    <x v="0"/>
    <x v="2"/>
    <s v="J0401-DR-XXL"/>
    <x v="2"/>
    <s v="XXL"/>
    <n v="1"/>
    <s v="INR"/>
    <n v="1229"/>
    <s v="NEW DELHI"/>
    <x v="10"/>
    <n v="110001"/>
    <s v="IN"/>
    <b v="0"/>
    <x v="0"/>
    <s v="March"/>
    <x v="9"/>
  </r>
  <r>
    <n v="29113"/>
    <x v="26673"/>
    <n v="5879269"/>
    <x v="0"/>
    <n v="77"/>
    <d v="2022-03-06T00:00:00"/>
    <x v="0"/>
    <x v="0"/>
    <s v="JNE3697-KR-L"/>
    <x v="0"/>
    <s v="L"/>
    <n v="1"/>
    <s v="INR"/>
    <n v="486"/>
    <s v="FARIDABAD"/>
    <x v="1"/>
    <n v="121002"/>
    <s v="IN"/>
    <b v="0"/>
    <x v="1"/>
    <s v="March"/>
    <x v="9"/>
  </r>
  <r>
    <n v="29114"/>
    <x v="26674"/>
    <n v="6011084"/>
    <x v="1"/>
    <n v="36"/>
    <d v="2022-03-06T00:00:00"/>
    <x v="0"/>
    <x v="3"/>
    <s v="J0152-DR-L"/>
    <x v="2"/>
    <s v="L"/>
    <n v="1"/>
    <s v="INR"/>
    <n v="885"/>
    <s v="KOZHIKODE"/>
    <x v="7"/>
    <n v="673655"/>
    <s v="IN"/>
    <b v="0"/>
    <x v="0"/>
    <s v="March"/>
    <x v="9"/>
  </r>
  <r>
    <n v="29115"/>
    <x v="26675"/>
    <n v="5968186"/>
    <x v="0"/>
    <n v="53"/>
    <d v="2022-03-06T00:00:00"/>
    <x v="0"/>
    <x v="2"/>
    <s v="SET246-KR-PP-L"/>
    <x v="1"/>
    <s v="L"/>
    <n v="1"/>
    <s v="INR"/>
    <n v="455"/>
    <s v="NEW DELHI"/>
    <x v="10"/>
    <n v="110005"/>
    <s v="IN"/>
    <b v="0"/>
    <x v="1"/>
    <s v="March"/>
    <x v="9"/>
  </r>
  <r>
    <n v="29116"/>
    <x v="26676"/>
    <n v="5467695"/>
    <x v="1"/>
    <n v="39"/>
    <d v="2022-03-06T00:00:00"/>
    <x v="0"/>
    <x v="2"/>
    <s v="JNE3904-DR-L"/>
    <x v="2"/>
    <s v="L"/>
    <n v="1"/>
    <s v="INR"/>
    <n v="599"/>
    <s v="HYDERABAD"/>
    <x v="9"/>
    <n v="500084"/>
    <s v="IN"/>
    <b v="0"/>
    <x v="0"/>
    <s v="March"/>
    <x v="9"/>
  </r>
  <r>
    <n v="29117"/>
    <x v="26677"/>
    <n v="3858607"/>
    <x v="0"/>
    <n v="33"/>
    <d v="2022-03-06T00:00:00"/>
    <x v="0"/>
    <x v="3"/>
    <s v="JNE3423-KR-M"/>
    <x v="0"/>
    <s v="M"/>
    <n v="1"/>
    <s v="INR"/>
    <n v="379"/>
    <s v="Ballia"/>
    <x v="13"/>
    <n v="221709"/>
    <s v="IN"/>
    <b v="0"/>
    <x v="0"/>
    <s v="March"/>
    <x v="9"/>
  </r>
  <r>
    <n v="29118"/>
    <x v="26678"/>
    <n v="1610926"/>
    <x v="0"/>
    <n v="42"/>
    <d v="2022-03-06T00:00:00"/>
    <x v="0"/>
    <x v="2"/>
    <s v="JNE3399-KR-L"/>
    <x v="0"/>
    <s v="L"/>
    <n v="1"/>
    <s v="INR"/>
    <n v="435"/>
    <s v="CHENNAI"/>
    <x v="3"/>
    <n v="600030"/>
    <s v="IN"/>
    <b v="0"/>
    <x v="0"/>
    <s v="March"/>
    <x v="9"/>
  </r>
  <r>
    <n v="29119"/>
    <x v="26679"/>
    <n v="8239807"/>
    <x v="0"/>
    <n v="38"/>
    <d v="2022-03-06T00:00:00"/>
    <x v="0"/>
    <x v="2"/>
    <s v="JNE3440-KR-N-XS"/>
    <x v="0"/>
    <s v="XS"/>
    <n v="1"/>
    <s v="INR"/>
    <n v="379"/>
    <s v="RISHIKESH"/>
    <x v="15"/>
    <n v="249204"/>
    <s v="IN"/>
    <b v="0"/>
    <x v="0"/>
    <s v="March"/>
    <x v="9"/>
  </r>
  <r>
    <n v="29120"/>
    <x v="26680"/>
    <n v="281362"/>
    <x v="0"/>
    <n v="68"/>
    <d v="2022-03-06T00:00:00"/>
    <x v="0"/>
    <x v="3"/>
    <s v="SET293-KR-NP-XS"/>
    <x v="1"/>
    <s v="XS"/>
    <n v="1"/>
    <s v="INR"/>
    <n v="702"/>
    <s v="Hyderabad"/>
    <x v="9"/>
    <n v="500038"/>
    <s v="IN"/>
    <b v="0"/>
    <x v="1"/>
    <s v="March"/>
    <x v="9"/>
  </r>
  <r>
    <n v="29121"/>
    <x v="26681"/>
    <n v="4090694"/>
    <x v="0"/>
    <n v="39"/>
    <d v="2022-03-06T00:00:00"/>
    <x v="0"/>
    <x v="0"/>
    <s v="JNE3399-KR-L"/>
    <x v="0"/>
    <s v="L"/>
    <n v="1"/>
    <s v="INR"/>
    <n v="435"/>
    <s v="HYDERABAD"/>
    <x v="9"/>
    <n v="500084"/>
    <s v="IN"/>
    <b v="0"/>
    <x v="0"/>
    <s v="March"/>
    <x v="9"/>
  </r>
  <r>
    <n v="29122"/>
    <x v="26682"/>
    <n v="7910742"/>
    <x v="0"/>
    <n v="45"/>
    <d v="2022-03-06T00:00:00"/>
    <x v="0"/>
    <x v="2"/>
    <s v="NW030-TP-PJ-XL"/>
    <x v="1"/>
    <s v="XL"/>
    <n v="1"/>
    <s v="INR"/>
    <n v="582"/>
    <s v="VADODARA"/>
    <x v="17"/>
    <n v="390002"/>
    <s v="IN"/>
    <b v="0"/>
    <x v="0"/>
    <s v="March"/>
    <x v="9"/>
  </r>
  <r>
    <n v="29123"/>
    <x v="26683"/>
    <n v="2809748"/>
    <x v="1"/>
    <n v="20"/>
    <d v="2022-03-06T00:00:00"/>
    <x v="0"/>
    <x v="2"/>
    <s v="J0230-SKD-S"/>
    <x v="1"/>
    <s v="S"/>
    <n v="1"/>
    <s v="INR"/>
    <n v="1349"/>
    <s v="JAIPUR"/>
    <x v="12"/>
    <n v="302020"/>
    <s v="IN"/>
    <b v="0"/>
    <x v="0"/>
    <s v="March"/>
    <x v="9"/>
  </r>
  <r>
    <n v="29124"/>
    <x v="26684"/>
    <n v="8564762"/>
    <x v="1"/>
    <n v="33"/>
    <d v="2022-03-06T00:00:00"/>
    <x v="0"/>
    <x v="5"/>
    <s v="JNE3860-DR-XXXL"/>
    <x v="2"/>
    <s v="3XL"/>
    <n v="1"/>
    <s v="INR"/>
    <n v="614"/>
    <s v="NOIDA"/>
    <x v="13"/>
    <n v="201305"/>
    <s v="IN"/>
    <b v="0"/>
    <x v="0"/>
    <s v="March"/>
    <x v="9"/>
  </r>
  <r>
    <n v="29125"/>
    <x v="26685"/>
    <n v="4565361"/>
    <x v="0"/>
    <n v="49"/>
    <d v="2022-03-06T00:00:00"/>
    <x v="0"/>
    <x v="0"/>
    <s v="JNE3865-TP-XXL"/>
    <x v="3"/>
    <s v="XXL"/>
    <n v="1"/>
    <s v="INR"/>
    <n v="513"/>
    <s v="mumbai"/>
    <x v="4"/>
    <n v="400016"/>
    <s v="IN"/>
    <b v="0"/>
    <x v="0"/>
    <s v="March"/>
    <x v="9"/>
  </r>
  <r>
    <n v="29126"/>
    <x v="26686"/>
    <n v="6386037"/>
    <x v="0"/>
    <n v="44"/>
    <d v="2022-03-06T00:00:00"/>
    <x v="0"/>
    <x v="2"/>
    <s v="JNE3465-KR-M"/>
    <x v="0"/>
    <s v="M"/>
    <n v="1"/>
    <s v="INR"/>
    <n v="491"/>
    <s v="BENGALURU"/>
    <x v="5"/>
    <n v="560100"/>
    <s v="IN"/>
    <b v="0"/>
    <x v="0"/>
    <s v="March"/>
    <x v="9"/>
  </r>
  <r>
    <n v="29127"/>
    <x v="26687"/>
    <n v="5425179"/>
    <x v="1"/>
    <n v="33"/>
    <d v="2022-03-06T00:00:00"/>
    <x v="0"/>
    <x v="6"/>
    <s v="JNE3800-KR-L"/>
    <x v="2"/>
    <s v="L"/>
    <n v="1"/>
    <s v="INR"/>
    <n v="771"/>
    <s v="DHANBAD"/>
    <x v="19"/>
    <n v="826005"/>
    <s v="IN"/>
    <b v="0"/>
    <x v="0"/>
    <s v="March"/>
    <x v="9"/>
  </r>
  <r>
    <n v="29128"/>
    <x v="26688"/>
    <n v="6212717"/>
    <x v="0"/>
    <n v="18"/>
    <d v="2022-03-06T00:00:00"/>
    <x v="0"/>
    <x v="3"/>
    <s v="JNE3439-KR-L"/>
    <x v="0"/>
    <s v="L"/>
    <n v="1"/>
    <s v="INR"/>
    <n v="435"/>
    <s v="BENGALURU"/>
    <x v="5"/>
    <n v="560100"/>
    <s v="IN"/>
    <b v="0"/>
    <x v="2"/>
    <s v="March"/>
    <x v="9"/>
  </r>
  <r>
    <n v="29129"/>
    <x v="26689"/>
    <n v="5322350"/>
    <x v="0"/>
    <n v="54"/>
    <d v="2022-03-06T00:00:00"/>
    <x v="0"/>
    <x v="0"/>
    <s v="JNE3793-KR-XXXL"/>
    <x v="0"/>
    <s v="3XL"/>
    <n v="1"/>
    <s v="INR"/>
    <n v="355"/>
    <s v="BENGALURU"/>
    <x v="5"/>
    <n v="560110"/>
    <s v="IN"/>
    <b v="0"/>
    <x v="1"/>
    <s v="March"/>
    <x v="9"/>
  </r>
  <r>
    <n v="29130"/>
    <x v="26690"/>
    <n v="8473478"/>
    <x v="0"/>
    <n v="49"/>
    <d v="2022-03-06T00:00:00"/>
    <x v="0"/>
    <x v="2"/>
    <s v="JNE3801-KR-S"/>
    <x v="0"/>
    <s v="S"/>
    <n v="1"/>
    <s v="INR"/>
    <n v="735"/>
    <s v="PIMPRI CHINCHWAD"/>
    <x v="4"/>
    <n v="411017"/>
    <s v="IN"/>
    <b v="1"/>
    <x v="0"/>
    <s v="March"/>
    <x v="9"/>
  </r>
  <r>
    <n v="29131"/>
    <x v="26691"/>
    <n v="2455810"/>
    <x v="1"/>
    <n v="36"/>
    <d v="2022-03-06T00:00:00"/>
    <x v="0"/>
    <x v="2"/>
    <s v="JNE3797-KR-XXL"/>
    <x v="2"/>
    <s v="XXL"/>
    <n v="1"/>
    <s v="INR"/>
    <n v="735"/>
    <s v="NAGPUR"/>
    <x v="4"/>
    <n v="440033"/>
    <s v="IN"/>
    <b v="0"/>
    <x v="0"/>
    <s v="March"/>
    <x v="9"/>
  </r>
  <r>
    <n v="29132"/>
    <x v="26692"/>
    <n v="9305977"/>
    <x v="0"/>
    <n v="42"/>
    <d v="2022-03-06T00:00:00"/>
    <x v="0"/>
    <x v="2"/>
    <s v="SET183-KR-DH-M"/>
    <x v="1"/>
    <s v="M"/>
    <n v="1"/>
    <s v="INR"/>
    <n v="759"/>
    <s v="SITAMARHI"/>
    <x v="20"/>
    <n v="843314"/>
    <s v="IN"/>
    <b v="0"/>
    <x v="0"/>
    <s v="March"/>
    <x v="9"/>
  </r>
  <r>
    <n v="29133"/>
    <x v="26693"/>
    <n v="9366312"/>
    <x v="0"/>
    <n v="30"/>
    <d v="2022-03-06T00:00:00"/>
    <x v="0"/>
    <x v="4"/>
    <s v="J0011-LCD-M"/>
    <x v="1"/>
    <s v="M"/>
    <n v="1"/>
    <s v="INR"/>
    <n v="1603"/>
    <s v="NEW DELHI"/>
    <x v="10"/>
    <n v="110084"/>
    <s v="IN"/>
    <b v="0"/>
    <x v="0"/>
    <s v="March"/>
    <x v="9"/>
  </r>
  <r>
    <n v="29134"/>
    <x v="26694"/>
    <n v="4123389"/>
    <x v="0"/>
    <n v="44"/>
    <d v="2022-03-06T00:00:00"/>
    <x v="0"/>
    <x v="6"/>
    <s v="SET339-KR-NP-M"/>
    <x v="1"/>
    <s v="M"/>
    <n v="1"/>
    <s v="INR"/>
    <n v="692"/>
    <s v="NEW DELHI"/>
    <x v="10"/>
    <n v="110092"/>
    <s v="IN"/>
    <b v="0"/>
    <x v="0"/>
    <s v="March"/>
    <x v="9"/>
  </r>
  <r>
    <n v="29135"/>
    <x v="26695"/>
    <n v="8356121"/>
    <x v="1"/>
    <n v="25"/>
    <d v="2022-03-06T00:00:00"/>
    <x v="0"/>
    <x v="2"/>
    <s v="NW028-TP-PJ-XXXL"/>
    <x v="1"/>
    <s v="3XL"/>
    <n v="1"/>
    <s v="INR"/>
    <n v="563"/>
    <s v="HARIDWAR"/>
    <x v="15"/>
    <n v="249408"/>
    <s v="IN"/>
    <b v="0"/>
    <x v="0"/>
    <s v="March"/>
    <x v="9"/>
  </r>
  <r>
    <n v="29136"/>
    <x v="26695"/>
    <n v="8356121"/>
    <x v="1"/>
    <n v="21"/>
    <d v="2022-03-06T00:00:00"/>
    <x v="0"/>
    <x v="1"/>
    <s v="NW032-ST-CP-XL"/>
    <x v="1"/>
    <s v="XL"/>
    <n v="1"/>
    <s v="INR"/>
    <n v="496"/>
    <s v="MUMBAI"/>
    <x v="4"/>
    <n v="400072"/>
    <s v="IN"/>
    <b v="0"/>
    <x v="0"/>
    <s v="March"/>
    <x v="9"/>
  </r>
  <r>
    <n v="29137"/>
    <x v="26696"/>
    <n v="9529153"/>
    <x v="0"/>
    <n v="28"/>
    <d v="2022-03-06T00:00:00"/>
    <x v="0"/>
    <x v="0"/>
    <s v="SET363-KR-NP-M"/>
    <x v="1"/>
    <s v="M"/>
    <n v="1"/>
    <s v="INR"/>
    <n v="1149"/>
    <s v="CHENNAI"/>
    <x v="3"/>
    <n v="600115"/>
    <s v="IN"/>
    <b v="0"/>
    <x v="0"/>
    <s v="March"/>
    <x v="9"/>
  </r>
  <r>
    <n v="29138"/>
    <x v="26697"/>
    <n v="3182013"/>
    <x v="0"/>
    <n v="28"/>
    <d v="2022-03-06T00:00:00"/>
    <x v="0"/>
    <x v="0"/>
    <s v="NW029-ST-SR-XXXL"/>
    <x v="1"/>
    <s v="3XL"/>
    <n v="1"/>
    <s v="INR"/>
    <n v="441"/>
    <s v="NOIDA"/>
    <x v="13"/>
    <n v="201301"/>
    <s v="IN"/>
    <b v="0"/>
    <x v="0"/>
    <s v="March"/>
    <x v="9"/>
  </r>
  <r>
    <n v="29139"/>
    <x v="26698"/>
    <n v="1914867"/>
    <x v="0"/>
    <n v="27"/>
    <d v="2022-03-06T00:00:00"/>
    <x v="0"/>
    <x v="2"/>
    <s v="JNE3440-KR-N-M"/>
    <x v="0"/>
    <s v="M"/>
    <n v="1"/>
    <s v="INR"/>
    <n v="435"/>
    <s v="Secunderabad"/>
    <x v="9"/>
    <n v="500014"/>
    <s v="IN"/>
    <b v="0"/>
    <x v="0"/>
    <s v="March"/>
    <x v="9"/>
  </r>
  <r>
    <n v="29140"/>
    <x v="26699"/>
    <n v="1582606"/>
    <x v="0"/>
    <n v="38"/>
    <d v="2022-03-06T00:00:00"/>
    <x v="3"/>
    <x v="0"/>
    <s v="SET182-KR-DH-L"/>
    <x v="1"/>
    <s v="L"/>
    <n v="1"/>
    <s v="INR"/>
    <n v="699"/>
    <s v="PUNE"/>
    <x v="4"/>
    <n v="411041"/>
    <s v="IN"/>
    <b v="0"/>
    <x v="0"/>
    <s v="March"/>
    <x v="9"/>
  </r>
  <r>
    <n v="29141"/>
    <x v="26700"/>
    <n v="1744494"/>
    <x v="0"/>
    <n v="63"/>
    <d v="2022-03-06T00:00:00"/>
    <x v="0"/>
    <x v="3"/>
    <s v="J0013-SKD-XS"/>
    <x v="1"/>
    <s v="XS"/>
    <n v="1"/>
    <s v="INR"/>
    <n v="1018"/>
    <s v="THIRUVANANTHAPURAM"/>
    <x v="7"/>
    <n v="695146"/>
    <s v="IN"/>
    <b v="0"/>
    <x v="1"/>
    <s v="March"/>
    <x v="9"/>
  </r>
  <r>
    <n v="29142"/>
    <x v="26701"/>
    <n v="9351419"/>
    <x v="1"/>
    <n v="40"/>
    <d v="2022-03-06T00:00:00"/>
    <x v="0"/>
    <x v="2"/>
    <s v="JNE3797-KR-XXL"/>
    <x v="2"/>
    <s v="XXL"/>
    <n v="1"/>
    <s v="INR"/>
    <n v="725"/>
    <s v="PUNE"/>
    <x v="4"/>
    <n v="411060"/>
    <s v="IN"/>
    <b v="0"/>
    <x v="0"/>
    <s v="March"/>
    <x v="9"/>
  </r>
  <r>
    <n v="29143"/>
    <x v="26702"/>
    <n v="365153"/>
    <x v="0"/>
    <n v="34"/>
    <d v="2022-03-06T00:00:00"/>
    <x v="0"/>
    <x v="3"/>
    <s v="J0008-SKD-M"/>
    <x v="1"/>
    <s v="M"/>
    <n v="1"/>
    <s v="INR"/>
    <n v="1075"/>
    <s v="BENGALURU"/>
    <x v="5"/>
    <n v="562106"/>
    <s v="IN"/>
    <b v="0"/>
    <x v="0"/>
    <s v="March"/>
    <x v="9"/>
  </r>
  <r>
    <n v="29144"/>
    <x v="26703"/>
    <n v="1038122"/>
    <x v="0"/>
    <n v="40"/>
    <d v="2022-03-06T00:00:00"/>
    <x v="0"/>
    <x v="0"/>
    <s v="JNE3440-KR-N-XXXL"/>
    <x v="0"/>
    <s v="3XL"/>
    <n v="1"/>
    <s v="INR"/>
    <n v="399"/>
    <s v="HYDERABAD"/>
    <x v="9"/>
    <n v="500062"/>
    <s v="IN"/>
    <b v="0"/>
    <x v="0"/>
    <s v="March"/>
    <x v="9"/>
  </r>
  <r>
    <n v="29145"/>
    <x v="26704"/>
    <n v="5133578"/>
    <x v="0"/>
    <n v="49"/>
    <d v="2022-03-06T00:00:00"/>
    <x v="0"/>
    <x v="3"/>
    <s v="J0003-SET-XXL"/>
    <x v="1"/>
    <s v="XXL"/>
    <n v="1"/>
    <s v="INR"/>
    <n v="696"/>
    <s v="RANEBENNUR"/>
    <x v="5"/>
    <n v="581115"/>
    <s v="IN"/>
    <b v="0"/>
    <x v="0"/>
    <s v="March"/>
    <x v="9"/>
  </r>
  <r>
    <n v="29146"/>
    <x v="26705"/>
    <n v="7068112"/>
    <x v="0"/>
    <n v="58"/>
    <d v="2022-03-06T00:00:00"/>
    <x v="0"/>
    <x v="0"/>
    <s v="JNE3364-KR-1051-A-L"/>
    <x v="0"/>
    <s v="L"/>
    <n v="1"/>
    <s v="INR"/>
    <n v="353"/>
    <s v="AKOLA"/>
    <x v="4"/>
    <n v="444102"/>
    <s v="IN"/>
    <b v="0"/>
    <x v="1"/>
    <s v="March"/>
    <x v="9"/>
  </r>
  <r>
    <n v="29147"/>
    <x v="26706"/>
    <n v="531399"/>
    <x v="0"/>
    <n v="28"/>
    <d v="2022-03-06T00:00:00"/>
    <x v="0"/>
    <x v="1"/>
    <s v="SET324-KR-NP-L"/>
    <x v="1"/>
    <s v="L"/>
    <n v="1"/>
    <s v="INR"/>
    <n v="635"/>
    <s v="udupi"/>
    <x v="5"/>
    <n v="576101"/>
    <s v="IN"/>
    <b v="0"/>
    <x v="0"/>
    <s v="March"/>
    <x v="9"/>
  </r>
  <r>
    <n v="29148"/>
    <x v="26707"/>
    <n v="585527"/>
    <x v="0"/>
    <n v="43"/>
    <d v="2022-03-06T00:00:00"/>
    <x v="0"/>
    <x v="0"/>
    <s v="JNE3396-KR-L"/>
    <x v="0"/>
    <s v="L"/>
    <n v="1"/>
    <s v="INR"/>
    <n v="399"/>
    <s v="Bhilai"/>
    <x v="31"/>
    <n v="490006"/>
    <s v="IN"/>
    <b v="0"/>
    <x v="0"/>
    <s v="March"/>
    <x v="9"/>
  </r>
  <r>
    <n v="29149"/>
    <x v="26708"/>
    <n v="2188977"/>
    <x v="0"/>
    <n v="19"/>
    <d v="2022-03-06T00:00:00"/>
    <x v="0"/>
    <x v="2"/>
    <s v="SET203-KR-DPT-S"/>
    <x v="1"/>
    <s v="S"/>
    <n v="1"/>
    <s v="INR"/>
    <n v="416"/>
    <s v="Bijapur"/>
    <x v="5"/>
    <n v="586101"/>
    <s v="IN"/>
    <b v="0"/>
    <x v="2"/>
    <s v="March"/>
    <x v="9"/>
  </r>
  <r>
    <n v="29150"/>
    <x v="26709"/>
    <n v="5431797"/>
    <x v="1"/>
    <n v="27"/>
    <d v="2022-03-06T00:00:00"/>
    <x v="0"/>
    <x v="0"/>
    <s v="JNE3797-KR-M"/>
    <x v="2"/>
    <s v="M"/>
    <n v="1"/>
    <s v="INR"/>
    <n v="735"/>
    <s v="BENGALURU"/>
    <x v="5"/>
    <n v="560032"/>
    <s v="IN"/>
    <b v="0"/>
    <x v="0"/>
    <s v="March"/>
    <x v="9"/>
  </r>
  <r>
    <n v="29151"/>
    <x v="26710"/>
    <n v="2715910"/>
    <x v="0"/>
    <n v="29"/>
    <d v="2022-03-06T00:00:00"/>
    <x v="0"/>
    <x v="6"/>
    <s v="JNE2014-KR-178-XL"/>
    <x v="0"/>
    <s v="XL"/>
    <n v="1"/>
    <s v="INR"/>
    <n v="353"/>
    <s v="FARRUKHABAD"/>
    <x v="13"/>
    <n v="209625"/>
    <s v="IN"/>
    <b v="0"/>
    <x v="0"/>
    <s v="March"/>
    <x v="9"/>
  </r>
  <r>
    <n v="29152"/>
    <x v="26711"/>
    <n v="4112119"/>
    <x v="1"/>
    <n v="31"/>
    <d v="2022-03-06T00:00:00"/>
    <x v="0"/>
    <x v="2"/>
    <s v="JNE3797-KR-L"/>
    <x v="2"/>
    <s v="L"/>
    <n v="1"/>
    <s v="INR"/>
    <n v="735"/>
    <s v="KUMTA"/>
    <x v="5"/>
    <n v="581330"/>
    <s v="IN"/>
    <b v="0"/>
    <x v="0"/>
    <s v="March"/>
    <x v="9"/>
  </r>
  <r>
    <n v="29153"/>
    <x v="26712"/>
    <n v="1796077"/>
    <x v="0"/>
    <n v="25"/>
    <d v="2022-03-06T00:00:00"/>
    <x v="0"/>
    <x v="3"/>
    <s v="SET058-KR-NP-XL"/>
    <x v="1"/>
    <s v="XL"/>
    <n v="1"/>
    <s v="INR"/>
    <n v="847"/>
    <s v="MURADNAGAR"/>
    <x v="13"/>
    <n v="201206"/>
    <s v="IN"/>
    <b v="0"/>
    <x v="0"/>
    <s v="March"/>
    <x v="9"/>
  </r>
  <r>
    <n v="29154"/>
    <x v="26713"/>
    <n v="4593853"/>
    <x v="1"/>
    <n v="32"/>
    <d v="2022-03-06T00:00:00"/>
    <x v="0"/>
    <x v="0"/>
    <s v="SET196-KR-NP-L"/>
    <x v="1"/>
    <s v="L"/>
    <n v="1"/>
    <s v="INR"/>
    <n v="668"/>
    <s v="BEYPORE"/>
    <x v="7"/>
    <n v="673028"/>
    <s v="IN"/>
    <b v="0"/>
    <x v="0"/>
    <s v="March"/>
    <x v="9"/>
  </r>
  <r>
    <n v="29155"/>
    <x v="26714"/>
    <n v="4410167"/>
    <x v="1"/>
    <n v="39"/>
    <d v="2022-03-06T00:00:00"/>
    <x v="0"/>
    <x v="2"/>
    <s v="SET098-KR-PP-XXXL"/>
    <x v="1"/>
    <s v="3XL"/>
    <n v="1"/>
    <s v="INR"/>
    <n v="696"/>
    <s v="BENGALURU"/>
    <x v="5"/>
    <n v="562122"/>
    <s v="IN"/>
    <b v="0"/>
    <x v="0"/>
    <s v="March"/>
    <x v="9"/>
  </r>
  <r>
    <n v="29156"/>
    <x v="26715"/>
    <n v="5845760"/>
    <x v="0"/>
    <n v="47"/>
    <d v="2022-03-06T00:00:00"/>
    <x v="2"/>
    <x v="3"/>
    <s v="JNE3291-KR-XXXL"/>
    <x v="0"/>
    <s v="3XL"/>
    <n v="1"/>
    <s v="INR"/>
    <n v="471"/>
    <s v="AMBUR"/>
    <x v="3"/>
    <n v="635814"/>
    <s v="IN"/>
    <b v="0"/>
    <x v="0"/>
    <s v="March"/>
    <x v="9"/>
  </r>
  <r>
    <n v="29157"/>
    <x v="26715"/>
    <n v="5845760"/>
    <x v="0"/>
    <n v="58"/>
    <d v="2022-03-06T00:00:00"/>
    <x v="0"/>
    <x v="0"/>
    <s v="JNE3510-KR-M"/>
    <x v="0"/>
    <s v="M"/>
    <n v="1"/>
    <s v="INR"/>
    <n v="471"/>
    <s v="VADODARA"/>
    <x v="17"/>
    <n v="390020"/>
    <s v="IN"/>
    <b v="0"/>
    <x v="1"/>
    <s v="March"/>
    <x v="9"/>
  </r>
  <r>
    <n v="29158"/>
    <x v="26716"/>
    <n v="9233886"/>
    <x v="0"/>
    <n v="31"/>
    <d v="2022-03-06T00:00:00"/>
    <x v="0"/>
    <x v="6"/>
    <s v="JNE3368-KR-XXXL"/>
    <x v="0"/>
    <s v="3XL"/>
    <n v="1"/>
    <s v="INR"/>
    <n v="471"/>
    <s v="SILIGURI"/>
    <x v="2"/>
    <n v="734009"/>
    <s v="IN"/>
    <b v="0"/>
    <x v="0"/>
    <s v="March"/>
    <x v="9"/>
  </r>
  <r>
    <n v="29159"/>
    <x v="26716"/>
    <n v="9233886"/>
    <x v="0"/>
    <n v="38"/>
    <d v="2022-03-06T00:00:00"/>
    <x v="0"/>
    <x v="5"/>
    <s v="JNE3368-KR-XXL"/>
    <x v="0"/>
    <s v="XXL"/>
    <n v="1"/>
    <s v="INR"/>
    <n v="449"/>
    <s v="FIROZABAD"/>
    <x v="13"/>
    <n v="283203"/>
    <s v="IN"/>
    <b v="0"/>
    <x v="0"/>
    <s v="March"/>
    <x v="9"/>
  </r>
  <r>
    <n v="29160"/>
    <x v="26717"/>
    <n v="6655896"/>
    <x v="0"/>
    <n v="53"/>
    <d v="2022-03-06T00:00:00"/>
    <x v="0"/>
    <x v="3"/>
    <s v="JNE3363-KR-1032-XL"/>
    <x v="0"/>
    <s v="XL"/>
    <n v="1"/>
    <s v="INR"/>
    <n v="376"/>
    <s v="KANCHEEPURAM"/>
    <x v="3"/>
    <n v="631501"/>
    <s v="IN"/>
    <b v="0"/>
    <x v="1"/>
    <s v="March"/>
    <x v="9"/>
  </r>
  <r>
    <n v="29161"/>
    <x v="26718"/>
    <n v="4224047"/>
    <x v="0"/>
    <n v="23"/>
    <d v="2022-03-06T00:00:00"/>
    <x v="0"/>
    <x v="3"/>
    <s v="PJNE3399-KR-N-6XL"/>
    <x v="0"/>
    <s v="6XL"/>
    <n v="1"/>
    <s v="INR"/>
    <n v="486"/>
    <s v="BENGALURU"/>
    <x v="5"/>
    <n v="560036"/>
    <s v="IN"/>
    <b v="0"/>
    <x v="0"/>
    <s v="March"/>
    <x v="9"/>
  </r>
  <r>
    <n v="29162"/>
    <x v="26719"/>
    <n v="1037781"/>
    <x v="0"/>
    <n v="30"/>
    <d v="2022-03-06T00:00:00"/>
    <x v="0"/>
    <x v="0"/>
    <s v="JNE3763-KR-L"/>
    <x v="0"/>
    <s v="L"/>
    <n v="1"/>
    <s v="INR"/>
    <n v="432"/>
    <s v="KOCH BIHAR"/>
    <x v="2"/>
    <n v="736101"/>
    <s v="IN"/>
    <b v="0"/>
    <x v="0"/>
    <s v="March"/>
    <x v="9"/>
  </r>
  <r>
    <n v="29163"/>
    <x v="26720"/>
    <n v="33769"/>
    <x v="0"/>
    <n v="28"/>
    <d v="2022-03-06T00:00:00"/>
    <x v="3"/>
    <x v="0"/>
    <s v="JNE3579-KR-M"/>
    <x v="0"/>
    <s v="M"/>
    <n v="1"/>
    <s v="INR"/>
    <n v="293"/>
    <s v="MUMBAI"/>
    <x v="4"/>
    <n v="400055"/>
    <s v="IN"/>
    <b v="0"/>
    <x v="0"/>
    <s v="March"/>
    <x v="9"/>
  </r>
  <r>
    <n v="29164"/>
    <x v="26721"/>
    <n v="9674538"/>
    <x v="0"/>
    <n v="49"/>
    <d v="2022-03-06T00:00:00"/>
    <x v="0"/>
    <x v="3"/>
    <s v="JNE3405-KR-M"/>
    <x v="0"/>
    <s v="M"/>
    <n v="1"/>
    <s v="INR"/>
    <n v="399"/>
    <s v="HYDERABAD"/>
    <x v="9"/>
    <n v="500078"/>
    <s v="IN"/>
    <b v="0"/>
    <x v="0"/>
    <s v="March"/>
    <x v="9"/>
  </r>
  <r>
    <n v="29165"/>
    <x v="26722"/>
    <n v="6262815"/>
    <x v="1"/>
    <n v="22"/>
    <d v="2022-03-06T00:00:00"/>
    <x v="0"/>
    <x v="3"/>
    <s v="JNE3797-KR-M"/>
    <x v="2"/>
    <s v="M"/>
    <n v="1"/>
    <s v="INR"/>
    <n v="715"/>
    <s v="ORAGADAM INDUSTRIAL AREA"/>
    <x v="3"/>
    <n v="603204"/>
    <s v="IN"/>
    <b v="0"/>
    <x v="0"/>
    <s v="March"/>
    <x v="9"/>
  </r>
  <r>
    <n v="29166"/>
    <x v="26723"/>
    <n v="4659348"/>
    <x v="1"/>
    <n v="29"/>
    <d v="2022-03-06T00:00:00"/>
    <x v="0"/>
    <x v="4"/>
    <s v="JNE3800-KR-XXL"/>
    <x v="2"/>
    <s v="XXL"/>
    <n v="1"/>
    <s v="INR"/>
    <n v="735"/>
    <s v="HYDERABAD"/>
    <x v="9"/>
    <n v="500049"/>
    <s v="IN"/>
    <b v="0"/>
    <x v="0"/>
    <s v="March"/>
    <x v="9"/>
  </r>
  <r>
    <n v="29167"/>
    <x v="26724"/>
    <n v="1361981"/>
    <x v="0"/>
    <n v="40"/>
    <d v="2022-03-06T00:00:00"/>
    <x v="0"/>
    <x v="4"/>
    <s v="J0301-TP-S"/>
    <x v="3"/>
    <s v="S"/>
    <n v="1"/>
    <s v="INR"/>
    <n v="487"/>
    <s v="NEW DELHI"/>
    <x v="10"/>
    <n v="110036"/>
    <s v="IN"/>
    <b v="0"/>
    <x v="0"/>
    <s v="March"/>
    <x v="9"/>
  </r>
  <r>
    <n v="29168"/>
    <x v="26724"/>
    <n v="1361981"/>
    <x v="1"/>
    <n v="52"/>
    <d v="2022-03-06T00:00:00"/>
    <x v="0"/>
    <x v="2"/>
    <s v="JNE3797-KR-L"/>
    <x v="2"/>
    <s v="L"/>
    <n v="1"/>
    <s v="INR"/>
    <n v="735"/>
    <s v="LUCKNOW"/>
    <x v="13"/>
    <n v="226021"/>
    <s v="IN"/>
    <b v="0"/>
    <x v="1"/>
    <s v="March"/>
    <x v="9"/>
  </r>
  <r>
    <n v="29169"/>
    <x v="26725"/>
    <n v="1206062"/>
    <x v="0"/>
    <n v="39"/>
    <d v="2022-03-06T00:00:00"/>
    <x v="0"/>
    <x v="3"/>
    <s v="J0379-SKD-M"/>
    <x v="1"/>
    <s v="M"/>
    <n v="1"/>
    <s v="INR"/>
    <n v="1287"/>
    <s v="VADODARA"/>
    <x v="17"/>
    <n v="390024"/>
    <s v="IN"/>
    <b v="0"/>
    <x v="0"/>
    <s v="March"/>
    <x v="9"/>
  </r>
  <r>
    <n v="29170"/>
    <x v="26726"/>
    <n v="2121393"/>
    <x v="0"/>
    <n v="59"/>
    <d v="2022-03-06T00:00:00"/>
    <x v="0"/>
    <x v="0"/>
    <s v="JNE3160-KR-XXL"/>
    <x v="0"/>
    <s v="XXL"/>
    <n v="1"/>
    <s v="INR"/>
    <n v="749"/>
    <s v="KANJIRAPPALLY"/>
    <x v="7"/>
    <n v="686507"/>
    <s v="IN"/>
    <b v="0"/>
    <x v="1"/>
    <s v="March"/>
    <x v="9"/>
  </r>
  <r>
    <n v="29171"/>
    <x v="26727"/>
    <n v="8593805"/>
    <x v="1"/>
    <n v="38"/>
    <d v="2022-03-06T00:00:00"/>
    <x v="0"/>
    <x v="0"/>
    <s v="SET345-KR-NP-L"/>
    <x v="1"/>
    <s v="L"/>
    <n v="1"/>
    <s v="INR"/>
    <n v="657"/>
    <s v="PATNA"/>
    <x v="20"/>
    <n v="801503"/>
    <s v="IN"/>
    <b v="0"/>
    <x v="0"/>
    <s v="March"/>
    <x v="9"/>
  </r>
  <r>
    <n v="29172"/>
    <x v="26728"/>
    <n v="8462673"/>
    <x v="1"/>
    <n v="42"/>
    <d v="2022-03-06T00:00:00"/>
    <x v="0"/>
    <x v="0"/>
    <s v="SET293-KR-NP-XL"/>
    <x v="1"/>
    <s v="XL"/>
    <n v="1"/>
    <s v="INR"/>
    <n v="683"/>
    <s v="DEHRADUN"/>
    <x v="15"/>
    <n v="248001"/>
    <s v="IN"/>
    <b v="0"/>
    <x v="0"/>
    <s v="March"/>
    <x v="9"/>
  </r>
  <r>
    <n v="29173"/>
    <x v="26729"/>
    <n v="6134067"/>
    <x v="0"/>
    <n v="26"/>
    <d v="2022-03-06T00:00:00"/>
    <x v="0"/>
    <x v="2"/>
    <s v="SET187-KR-DH-XXL"/>
    <x v="1"/>
    <s v="XXL"/>
    <n v="1"/>
    <s v="INR"/>
    <n v="599"/>
    <s v="GURUGRAM"/>
    <x v="1"/>
    <n v="122003"/>
    <s v="IN"/>
    <b v="0"/>
    <x v="0"/>
    <s v="March"/>
    <x v="9"/>
  </r>
  <r>
    <n v="29174"/>
    <x v="26730"/>
    <n v="5544085"/>
    <x v="0"/>
    <n v="41"/>
    <d v="2022-03-06T00:00:00"/>
    <x v="0"/>
    <x v="4"/>
    <s v="J0376-SKD-S"/>
    <x v="1"/>
    <s v="S"/>
    <n v="1"/>
    <s v="INR"/>
    <n v="999"/>
    <s v="Ahmedabad"/>
    <x v="17"/>
    <n v="380004"/>
    <s v="IN"/>
    <b v="0"/>
    <x v="0"/>
    <s v="March"/>
    <x v="9"/>
  </r>
  <r>
    <n v="29175"/>
    <x v="26731"/>
    <n v="4990500"/>
    <x v="0"/>
    <n v="29"/>
    <d v="2022-03-06T00:00:00"/>
    <x v="0"/>
    <x v="0"/>
    <s v="J0376-SKD-XXL"/>
    <x v="1"/>
    <s v="XXL"/>
    <n v="1"/>
    <s v="INR"/>
    <n v="999"/>
    <s v="ANAPARTHY"/>
    <x v="6"/>
    <n v="533342"/>
    <s v="IN"/>
    <b v="0"/>
    <x v="0"/>
    <s v="March"/>
    <x v="9"/>
  </r>
  <r>
    <n v="29176"/>
    <x v="26732"/>
    <n v="3432393"/>
    <x v="0"/>
    <n v="78"/>
    <d v="2022-03-06T00:00:00"/>
    <x v="0"/>
    <x v="2"/>
    <s v="SET187-KR-DH-XL"/>
    <x v="1"/>
    <s v="XL"/>
    <n v="1"/>
    <s v="INR"/>
    <n v="599"/>
    <s v="HYDERABAD"/>
    <x v="9"/>
    <n v="500014"/>
    <s v="IN"/>
    <b v="0"/>
    <x v="1"/>
    <s v="March"/>
    <x v="9"/>
  </r>
  <r>
    <n v="29177"/>
    <x v="26733"/>
    <n v="9265130"/>
    <x v="1"/>
    <n v="29"/>
    <d v="2022-03-06T00:00:00"/>
    <x v="0"/>
    <x v="2"/>
    <s v="SET436-KR-NP-S"/>
    <x v="1"/>
    <s v="S"/>
    <n v="1"/>
    <s v="INR"/>
    <n v="1399"/>
    <s v="Saharanpur"/>
    <x v="13"/>
    <n v="247001"/>
    <s v="IN"/>
    <b v="0"/>
    <x v="0"/>
    <s v="March"/>
    <x v="9"/>
  </r>
  <r>
    <n v="29178"/>
    <x v="26733"/>
    <n v="9265130"/>
    <x v="1"/>
    <n v="28"/>
    <d v="2022-03-06T00:00:00"/>
    <x v="0"/>
    <x v="0"/>
    <s v="SET307-KR-DPT-L"/>
    <x v="1"/>
    <s v="L"/>
    <n v="1"/>
    <s v="INR"/>
    <n v="736"/>
    <s v="COIMBATORE"/>
    <x v="3"/>
    <n v="641008"/>
    <s v="IN"/>
    <b v="0"/>
    <x v="0"/>
    <s v="March"/>
    <x v="9"/>
  </r>
  <r>
    <n v="29179"/>
    <x v="26734"/>
    <n v="4252139"/>
    <x v="0"/>
    <n v="19"/>
    <d v="2022-03-06T00:00:00"/>
    <x v="0"/>
    <x v="2"/>
    <s v="SET360-KR-NP-XXL"/>
    <x v="1"/>
    <s v="XXL"/>
    <n v="1"/>
    <s v="INR"/>
    <n v="1126"/>
    <s v="GURUGRAM"/>
    <x v="1"/>
    <n v="122004"/>
    <s v="IN"/>
    <b v="0"/>
    <x v="2"/>
    <s v="March"/>
    <x v="9"/>
  </r>
  <r>
    <n v="29180"/>
    <x v="26735"/>
    <n v="2805367"/>
    <x v="1"/>
    <n v="44"/>
    <d v="2022-03-06T00:00:00"/>
    <x v="0"/>
    <x v="0"/>
    <s v="JNE3797-KR-L"/>
    <x v="2"/>
    <s v="L"/>
    <n v="1"/>
    <s v="INR"/>
    <n v="735"/>
    <s v="BENGALURU"/>
    <x v="5"/>
    <n v="560077"/>
    <s v="IN"/>
    <b v="0"/>
    <x v="0"/>
    <s v="March"/>
    <x v="9"/>
  </r>
  <r>
    <n v="29181"/>
    <x v="26736"/>
    <n v="9885076"/>
    <x v="0"/>
    <n v="70"/>
    <d v="2022-03-06T00:00:00"/>
    <x v="0"/>
    <x v="0"/>
    <s v="SET389-KR-NP-L"/>
    <x v="1"/>
    <s v="L"/>
    <n v="1"/>
    <s v="INR"/>
    <n v="629"/>
    <s v="HYDERABAD"/>
    <x v="9"/>
    <n v="500034"/>
    <s v="IN"/>
    <b v="0"/>
    <x v="1"/>
    <s v="March"/>
    <x v="9"/>
  </r>
  <r>
    <n v="29182"/>
    <x v="26737"/>
    <n v="6965898"/>
    <x v="1"/>
    <n v="30"/>
    <d v="2022-03-06T00:00:00"/>
    <x v="0"/>
    <x v="0"/>
    <s v="JNE3798-KR-XL"/>
    <x v="2"/>
    <s v="XL"/>
    <n v="1"/>
    <s v="INR"/>
    <n v="771"/>
    <s v="WANAPARTHY"/>
    <x v="9"/>
    <n v="509103"/>
    <s v="IN"/>
    <b v="0"/>
    <x v="0"/>
    <s v="March"/>
    <x v="9"/>
  </r>
  <r>
    <n v="29183"/>
    <x v="26738"/>
    <n v="1471614"/>
    <x v="1"/>
    <n v="29"/>
    <d v="2022-03-06T00:00:00"/>
    <x v="0"/>
    <x v="2"/>
    <s v="PJNE3440-KR-N-6XL"/>
    <x v="0"/>
    <s v="6XL"/>
    <n v="1"/>
    <s v="INR"/>
    <n v="527"/>
    <s v="Chennai"/>
    <x v="3"/>
    <n v="600096"/>
    <s v="IN"/>
    <b v="0"/>
    <x v="0"/>
    <s v="March"/>
    <x v="9"/>
  </r>
  <r>
    <n v="29184"/>
    <x v="26739"/>
    <n v="7336391"/>
    <x v="1"/>
    <n v="21"/>
    <d v="2022-03-06T00:00:00"/>
    <x v="0"/>
    <x v="6"/>
    <s v="JNE3798-KR-XXXL"/>
    <x v="2"/>
    <s v="3XL"/>
    <n v="1"/>
    <s v="INR"/>
    <n v="771"/>
    <s v="TIRUPPUR"/>
    <x v="3"/>
    <n v="641604"/>
    <s v="IN"/>
    <b v="0"/>
    <x v="0"/>
    <s v="March"/>
    <x v="9"/>
  </r>
  <r>
    <n v="29185"/>
    <x v="26740"/>
    <n v="5587807"/>
    <x v="1"/>
    <n v="38"/>
    <d v="2022-03-06T00:00:00"/>
    <x v="0"/>
    <x v="0"/>
    <s v="J0151-KR-XS"/>
    <x v="0"/>
    <s v="XS"/>
    <n v="1"/>
    <s v="INR"/>
    <n v="477"/>
    <s v="Chennai"/>
    <x v="3"/>
    <n v="600118"/>
    <s v="IN"/>
    <b v="0"/>
    <x v="0"/>
    <s v="March"/>
    <x v="9"/>
  </r>
  <r>
    <n v="29186"/>
    <x v="26741"/>
    <n v="9027238"/>
    <x v="1"/>
    <n v="62"/>
    <d v="2022-03-06T00:00:00"/>
    <x v="0"/>
    <x v="2"/>
    <s v="JNE3800-KR-M"/>
    <x v="2"/>
    <s v="M"/>
    <n v="1"/>
    <s v="INR"/>
    <n v="735"/>
    <s v="ALLAHABAD"/>
    <x v="13"/>
    <n v="211003"/>
    <s v="IN"/>
    <b v="0"/>
    <x v="1"/>
    <s v="March"/>
    <x v="9"/>
  </r>
  <r>
    <n v="29187"/>
    <x v="26742"/>
    <n v="153706"/>
    <x v="1"/>
    <n v="18"/>
    <d v="2022-03-06T00:00:00"/>
    <x v="0"/>
    <x v="2"/>
    <s v="JNE3797-KR-XS"/>
    <x v="2"/>
    <s v="XS"/>
    <n v="1"/>
    <s v="INR"/>
    <n v="735"/>
    <s v="NEW DELHI"/>
    <x v="10"/>
    <n v="110027"/>
    <s v="IN"/>
    <b v="0"/>
    <x v="2"/>
    <s v="March"/>
    <x v="9"/>
  </r>
  <r>
    <n v="29188"/>
    <x v="26743"/>
    <n v="1042711"/>
    <x v="0"/>
    <n v="47"/>
    <d v="2022-03-06T00:00:00"/>
    <x v="0"/>
    <x v="3"/>
    <s v="SET183-KR-DH-M"/>
    <x v="1"/>
    <s v="M"/>
    <n v="1"/>
    <s v="INR"/>
    <n v="759"/>
    <s v="CHENNAI"/>
    <x v="3"/>
    <n v="600071"/>
    <s v="IN"/>
    <b v="0"/>
    <x v="0"/>
    <s v="March"/>
    <x v="9"/>
  </r>
  <r>
    <n v="29189"/>
    <x v="26744"/>
    <n v="857712"/>
    <x v="1"/>
    <n v="25"/>
    <d v="2022-03-06T00:00:00"/>
    <x v="0"/>
    <x v="0"/>
    <s v="JNE3869-DR-S"/>
    <x v="2"/>
    <s v="S"/>
    <n v="1"/>
    <s v="INR"/>
    <n v="688"/>
    <s v="GUNTUR"/>
    <x v="6"/>
    <n v="522302"/>
    <s v="IN"/>
    <b v="0"/>
    <x v="0"/>
    <s v="March"/>
    <x v="9"/>
  </r>
  <r>
    <n v="29190"/>
    <x v="26745"/>
    <n v="8234103"/>
    <x v="0"/>
    <n v="44"/>
    <d v="2022-03-06T00:00:00"/>
    <x v="0"/>
    <x v="6"/>
    <s v="SET396-KR-PP-XL"/>
    <x v="1"/>
    <s v="XL"/>
    <n v="1"/>
    <s v="INR"/>
    <n v="1166"/>
    <s v="karwar"/>
    <x v="5"/>
    <n v="581400"/>
    <s v="IN"/>
    <b v="0"/>
    <x v="0"/>
    <s v="March"/>
    <x v="9"/>
  </r>
  <r>
    <n v="29191"/>
    <x v="26746"/>
    <n v="7925014"/>
    <x v="1"/>
    <n v="44"/>
    <d v="2022-03-06T00:00:00"/>
    <x v="0"/>
    <x v="0"/>
    <s v="SET217-KR-PP-XS"/>
    <x v="1"/>
    <s v="XS"/>
    <n v="1"/>
    <s v="INR"/>
    <n v="786"/>
    <s v="DHOLKA"/>
    <x v="17"/>
    <n v="382225"/>
    <s v="IN"/>
    <b v="0"/>
    <x v="0"/>
    <s v="March"/>
    <x v="9"/>
  </r>
  <r>
    <n v="29192"/>
    <x v="26747"/>
    <n v="8662164"/>
    <x v="1"/>
    <n v="44"/>
    <d v="2022-03-06T00:00:00"/>
    <x v="0"/>
    <x v="4"/>
    <s v="SET339-KR-NP-XS"/>
    <x v="1"/>
    <s v="XS"/>
    <n v="1"/>
    <s v="INR"/>
    <n v="654"/>
    <s v="NEW DELHI"/>
    <x v="10"/>
    <n v="110085"/>
    <s v="IN"/>
    <b v="0"/>
    <x v="0"/>
    <s v="March"/>
    <x v="9"/>
  </r>
  <r>
    <n v="29193"/>
    <x v="26748"/>
    <n v="5193941"/>
    <x v="1"/>
    <n v="46"/>
    <d v="2022-03-06T00:00:00"/>
    <x v="0"/>
    <x v="2"/>
    <s v="SET345-KR-NP-S"/>
    <x v="1"/>
    <s v="S"/>
    <n v="1"/>
    <s v="INR"/>
    <n v="613"/>
    <s v="NEW DELHI"/>
    <x v="10"/>
    <n v="110025"/>
    <s v="IN"/>
    <b v="0"/>
    <x v="0"/>
    <s v="March"/>
    <x v="9"/>
  </r>
  <r>
    <n v="29194"/>
    <x v="26749"/>
    <n v="7619187"/>
    <x v="1"/>
    <n v="52"/>
    <d v="2022-03-06T00:00:00"/>
    <x v="0"/>
    <x v="2"/>
    <s v="JNE3291-KR-XXXL"/>
    <x v="0"/>
    <s v="3XL"/>
    <n v="1"/>
    <s v="INR"/>
    <n v="442"/>
    <s v="BENGALURU"/>
    <x v="5"/>
    <n v="560091"/>
    <s v="IN"/>
    <b v="0"/>
    <x v="1"/>
    <s v="March"/>
    <x v="9"/>
  </r>
  <r>
    <n v="29195"/>
    <x v="26750"/>
    <n v="7761682"/>
    <x v="1"/>
    <n v="52"/>
    <d v="2022-03-06T00:00:00"/>
    <x v="0"/>
    <x v="0"/>
    <s v="JNE3800-KR-S"/>
    <x v="2"/>
    <s v="S"/>
    <n v="1"/>
    <s v="INR"/>
    <n v="761"/>
    <s v="AHMEDABAD"/>
    <x v="17"/>
    <n v="380004"/>
    <s v="IN"/>
    <b v="0"/>
    <x v="1"/>
    <s v="March"/>
    <x v="9"/>
  </r>
  <r>
    <n v="29196"/>
    <x v="26751"/>
    <n v="2642548"/>
    <x v="1"/>
    <n v="42"/>
    <d v="2022-03-06T00:00:00"/>
    <x v="0"/>
    <x v="3"/>
    <s v="J0400-DR-XS"/>
    <x v="2"/>
    <s v="XS"/>
    <n v="1"/>
    <s v="INR"/>
    <n v="859"/>
    <s v="MUMBAI"/>
    <x v="4"/>
    <n v="400055"/>
    <s v="IN"/>
    <b v="0"/>
    <x v="0"/>
    <s v="March"/>
    <x v="9"/>
  </r>
  <r>
    <n v="29197"/>
    <x v="26752"/>
    <n v="5703997"/>
    <x v="1"/>
    <n v="61"/>
    <d v="2022-03-06T00:00:00"/>
    <x v="0"/>
    <x v="2"/>
    <s v="SET196-KR-NP-XXL"/>
    <x v="1"/>
    <s v="XXL"/>
    <n v="1"/>
    <s v="INR"/>
    <n v="668"/>
    <s v="Balrampur"/>
    <x v="13"/>
    <n v="271201"/>
    <s v="IN"/>
    <b v="0"/>
    <x v="1"/>
    <s v="March"/>
    <x v="9"/>
  </r>
  <r>
    <n v="29198"/>
    <x v="26753"/>
    <n v="8020311"/>
    <x v="0"/>
    <n v="35"/>
    <d v="2022-03-06T00:00:00"/>
    <x v="0"/>
    <x v="0"/>
    <s v="SET396-KR-PP-M"/>
    <x v="1"/>
    <s v="M"/>
    <n v="1"/>
    <s v="INR"/>
    <n v="988"/>
    <s v="LUCKNOW"/>
    <x v="13"/>
    <n v="226024"/>
    <s v="IN"/>
    <b v="0"/>
    <x v="0"/>
    <s v="March"/>
    <x v="9"/>
  </r>
  <r>
    <n v="29199"/>
    <x v="26754"/>
    <n v="8361506"/>
    <x v="1"/>
    <n v="40"/>
    <d v="2022-03-06T00:00:00"/>
    <x v="0"/>
    <x v="5"/>
    <s v="JNE3405-KR-M"/>
    <x v="0"/>
    <s v="M"/>
    <n v="1"/>
    <s v="INR"/>
    <n v="435"/>
    <s v="PIMPRI CHINCHWAD"/>
    <x v="4"/>
    <n v="411017"/>
    <s v="IN"/>
    <b v="0"/>
    <x v="0"/>
    <s v="March"/>
    <x v="9"/>
  </r>
  <r>
    <n v="29200"/>
    <x v="26755"/>
    <n v="642764"/>
    <x v="0"/>
    <n v="49"/>
    <d v="2022-03-06T00:00:00"/>
    <x v="0"/>
    <x v="6"/>
    <s v="JNE3160-KR-G-M"/>
    <x v="0"/>
    <s v="M"/>
    <n v="1"/>
    <s v="INR"/>
    <n v="749"/>
    <s v="NOIDA"/>
    <x v="13"/>
    <n v="201301"/>
    <s v="IN"/>
    <b v="0"/>
    <x v="0"/>
    <s v="March"/>
    <x v="9"/>
  </r>
  <r>
    <n v="29201"/>
    <x v="26756"/>
    <n v="9844899"/>
    <x v="1"/>
    <n v="42"/>
    <d v="2022-03-06T00:00:00"/>
    <x v="2"/>
    <x v="2"/>
    <s v="JNE3861-DR-XXXL"/>
    <x v="2"/>
    <s v="3XL"/>
    <n v="1"/>
    <s v="INR"/>
    <n v="1044"/>
    <s v="MUMBAI"/>
    <x v="4"/>
    <n v="400060"/>
    <s v="IN"/>
    <b v="0"/>
    <x v="0"/>
    <s v="March"/>
    <x v="9"/>
  </r>
  <r>
    <n v="29202"/>
    <x v="26757"/>
    <n v="3664231"/>
    <x v="0"/>
    <n v="31"/>
    <d v="2022-03-06T00:00:00"/>
    <x v="0"/>
    <x v="3"/>
    <s v="SET285-KR-SHA-XS"/>
    <x v="1"/>
    <s v="XS"/>
    <n v="1"/>
    <s v="INR"/>
    <n v="484"/>
    <s v="AHMEDABAD"/>
    <x v="17"/>
    <n v="380054"/>
    <s v="IN"/>
    <b v="0"/>
    <x v="0"/>
    <s v="March"/>
    <x v="9"/>
  </r>
  <r>
    <n v="29203"/>
    <x v="26758"/>
    <n v="2447484"/>
    <x v="0"/>
    <n v="34"/>
    <d v="2022-03-06T00:00:00"/>
    <x v="0"/>
    <x v="3"/>
    <s v="JNE2309-KR-598-L"/>
    <x v="0"/>
    <s v="L"/>
    <n v="1"/>
    <s v="INR"/>
    <n v="597"/>
    <s v="HYDERABAD"/>
    <x v="9"/>
    <n v="500049"/>
    <s v="IN"/>
    <b v="0"/>
    <x v="0"/>
    <s v="March"/>
    <x v="9"/>
  </r>
  <r>
    <n v="29204"/>
    <x v="26759"/>
    <n v="7260949"/>
    <x v="0"/>
    <n v="41"/>
    <d v="2022-03-06T00:00:00"/>
    <x v="0"/>
    <x v="3"/>
    <s v="PSET264-KR-NP-4XL"/>
    <x v="1"/>
    <s v="4XL"/>
    <n v="1"/>
    <s v="INR"/>
    <n v="1325"/>
    <s v="HYDERABAD"/>
    <x v="9"/>
    <n v="500072"/>
    <s v="IN"/>
    <b v="0"/>
    <x v="0"/>
    <s v="March"/>
    <x v="9"/>
  </r>
  <r>
    <n v="29205"/>
    <x v="26760"/>
    <n v="7043549"/>
    <x v="0"/>
    <n v="25"/>
    <d v="2022-03-06T00:00:00"/>
    <x v="0"/>
    <x v="0"/>
    <s v="SET331-KR-NP-XXXL"/>
    <x v="1"/>
    <s v="3XL"/>
    <n v="1"/>
    <s v="INR"/>
    <n v="589"/>
    <s v="HASSAN"/>
    <x v="5"/>
    <n v="573201"/>
    <s v="IN"/>
    <b v="0"/>
    <x v="0"/>
    <s v="March"/>
    <x v="9"/>
  </r>
  <r>
    <n v="29206"/>
    <x v="26761"/>
    <n v="8412689"/>
    <x v="0"/>
    <n v="30"/>
    <d v="2022-03-06T00:00:00"/>
    <x v="0"/>
    <x v="3"/>
    <s v="JNE3364-KR-1051-A-XXXL"/>
    <x v="0"/>
    <s v="3XL"/>
    <n v="1"/>
    <s v="INR"/>
    <n v="382"/>
    <s v="Jaipur"/>
    <x v="12"/>
    <n v="302017"/>
    <s v="IN"/>
    <b v="0"/>
    <x v="0"/>
    <s v="March"/>
    <x v="9"/>
  </r>
  <r>
    <n v="29207"/>
    <x v="26761"/>
    <n v="8412689"/>
    <x v="0"/>
    <n v="38"/>
    <d v="2022-03-06T00:00:00"/>
    <x v="0"/>
    <x v="2"/>
    <s v="JNE3504-KR-XXL"/>
    <x v="0"/>
    <s v="XXL"/>
    <n v="1"/>
    <s v="INR"/>
    <n v="431"/>
    <s v="BENGALURU"/>
    <x v="5"/>
    <n v="560064"/>
    <s v="IN"/>
    <b v="0"/>
    <x v="0"/>
    <s v="March"/>
    <x v="9"/>
  </r>
  <r>
    <n v="29208"/>
    <x v="26762"/>
    <n v="6088156"/>
    <x v="0"/>
    <n v="47"/>
    <d v="2022-03-06T00:00:00"/>
    <x v="0"/>
    <x v="2"/>
    <s v="J0089-TP-XXXL"/>
    <x v="3"/>
    <s v="3XL"/>
    <n v="1"/>
    <s v="INR"/>
    <n v="346"/>
    <s v="BULANDSHAHR"/>
    <x v="13"/>
    <n v="203001"/>
    <s v="IN"/>
    <b v="0"/>
    <x v="0"/>
    <s v="March"/>
    <x v="9"/>
  </r>
  <r>
    <n v="29209"/>
    <x v="26763"/>
    <n v="8452110"/>
    <x v="1"/>
    <n v="57"/>
    <d v="2022-03-06T00:00:00"/>
    <x v="0"/>
    <x v="2"/>
    <s v="JNE3797-KR-XXL"/>
    <x v="2"/>
    <s v="XXL"/>
    <n v="1"/>
    <s v="INR"/>
    <n v="735"/>
    <s v="NORTH GUWAHATI"/>
    <x v="8"/>
    <n v="781031"/>
    <s v="IN"/>
    <b v="0"/>
    <x v="1"/>
    <s v="March"/>
    <x v="9"/>
  </r>
  <r>
    <n v="29210"/>
    <x v="26764"/>
    <n v="5889388"/>
    <x v="1"/>
    <n v="31"/>
    <d v="2022-03-06T00:00:00"/>
    <x v="0"/>
    <x v="2"/>
    <s v="JNE3566-KR-L"/>
    <x v="0"/>
    <s v="L"/>
    <n v="1"/>
    <s v="INR"/>
    <n v="368"/>
    <s v="MUTHUKULAM"/>
    <x v="7"/>
    <n v="690506"/>
    <s v="IN"/>
    <b v="0"/>
    <x v="0"/>
    <s v="March"/>
    <x v="9"/>
  </r>
  <r>
    <n v="29211"/>
    <x v="26765"/>
    <n v="116320"/>
    <x v="0"/>
    <n v="71"/>
    <d v="2022-03-06T00:00:00"/>
    <x v="0"/>
    <x v="5"/>
    <s v="NW004-TP-PJ-XL"/>
    <x v="1"/>
    <s v="XL"/>
    <n v="1"/>
    <s v="INR"/>
    <n v="475"/>
    <s v="Bengaluru"/>
    <x v="5"/>
    <n v="560068"/>
    <s v="IN"/>
    <b v="0"/>
    <x v="1"/>
    <s v="March"/>
    <x v="9"/>
  </r>
  <r>
    <n v="29212"/>
    <x v="26766"/>
    <n v="997517"/>
    <x v="1"/>
    <n v="25"/>
    <d v="2022-03-06T00:00:00"/>
    <x v="0"/>
    <x v="0"/>
    <s v="SET183-KR-DH-M"/>
    <x v="1"/>
    <s v="M"/>
    <n v="1"/>
    <s v="INR"/>
    <n v="730"/>
    <s v="KOLKATA"/>
    <x v="2"/>
    <n v="700019"/>
    <s v="IN"/>
    <b v="0"/>
    <x v="0"/>
    <s v="March"/>
    <x v="9"/>
  </r>
  <r>
    <n v="29213"/>
    <x v="26767"/>
    <n v="6463171"/>
    <x v="1"/>
    <n v="42"/>
    <d v="2022-03-06T00:00:00"/>
    <x v="0"/>
    <x v="2"/>
    <s v="JNE3797-KR-L"/>
    <x v="2"/>
    <s v="L"/>
    <n v="1"/>
    <s v="INR"/>
    <n v="735"/>
    <s v="Kollam"/>
    <x v="7"/>
    <n v="691505"/>
    <s v="IN"/>
    <b v="0"/>
    <x v="0"/>
    <s v="March"/>
    <x v="9"/>
  </r>
  <r>
    <n v="29214"/>
    <x v="26768"/>
    <n v="7058753"/>
    <x v="0"/>
    <n v="31"/>
    <d v="2022-03-06T00:00:00"/>
    <x v="0"/>
    <x v="3"/>
    <s v="SET281-KR-PP-M"/>
    <x v="1"/>
    <s v="M"/>
    <n v="1"/>
    <s v="INR"/>
    <n v="499"/>
    <s v="LUCKNOW"/>
    <x v="13"/>
    <n v="226020"/>
    <s v="IN"/>
    <b v="0"/>
    <x v="0"/>
    <s v="March"/>
    <x v="9"/>
  </r>
  <r>
    <n v="29215"/>
    <x v="26769"/>
    <n v="3482750"/>
    <x v="1"/>
    <n v="43"/>
    <d v="2022-03-06T00:00:00"/>
    <x v="0"/>
    <x v="1"/>
    <s v="JNE3784-KR-XXXL"/>
    <x v="0"/>
    <s v="3XL"/>
    <n v="1"/>
    <s v="INR"/>
    <n v="458"/>
    <s v="SILIGURI"/>
    <x v="2"/>
    <n v="734010"/>
    <s v="IN"/>
    <b v="0"/>
    <x v="0"/>
    <s v="March"/>
    <x v="9"/>
  </r>
  <r>
    <n v="29216"/>
    <x v="26769"/>
    <n v="3482750"/>
    <x v="1"/>
    <n v="46"/>
    <d v="2022-03-06T00:00:00"/>
    <x v="0"/>
    <x v="0"/>
    <s v="JNE3838-KR-L"/>
    <x v="0"/>
    <s v="L"/>
    <n v="1"/>
    <s v="INR"/>
    <n v="399"/>
    <s v="Bangalore"/>
    <x v="5"/>
    <n v="560066"/>
    <s v="IN"/>
    <b v="0"/>
    <x v="0"/>
    <s v="March"/>
    <x v="9"/>
  </r>
  <r>
    <n v="29217"/>
    <x v="26770"/>
    <n v="1051348"/>
    <x v="0"/>
    <n v="48"/>
    <d v="2022-03-06T00:00:00"/>
    <x v="0"/>
    <x v="2"/>
    <s v="SET436-KR-NP-S"/>
    <x v="1"/>
    <s v="S"/>
    <n v="1"/>
    <s v="INR"/>
    <n v="1315"/>
    <s v="JAIPUR"/>
    <x v="12"/>
    <n v="302002"/>
    <s v="IN"/>
    <b v="0"/>
    <x v="0"/>
    <s v="March"/>
    <x v="9"/>
  </r>
  <r>
    <n v="29218"/>
    <x v="26771"/>
    <n v="969840"/>
    <x v="1"/>
    <n v="43"/>
    <d v="2022-03-06T00:00:00"/>
    <x v="0"/>
    <x v="2"/>
    <s v="JNE3778-KR-M"/>
    <x v="0"/>
    <s v="M"/>
    <n v="1"/>
    <s v="INR"/>
    <n v="459"/>
    <s v="KOLKATA"/>
    <x v="2"/>
    <n v="700032"/>
    <s v="IN"/>
    <b v="0"/>
    <x v="0"/>
    <s v="March"/>
    <x v="9"/>
  </r>
  <r>
    <n v="29219"/>
    <x v="26771"/>
    <n v="969840"/>
    <x v="1"/>
    <n v="70"/>
    <d v="2022-03-06T00:00:00"/>
    <x v="0"/>
    <x v="2"/>
    <s v="JNE3546-KR-M"/>
    <x v="0"/>
    <s v="M"/>
    <n v="1"/>
    <s v="INR"/>
    <n v="468"/>
    <s v="CHENNAI"/>
    <x v="3"/>
    <n v="600048"/>
    <s v="IN"/>
    <b v="0"/>
    <x v="1"/>
    <s v="March"/>
    <x v="9"/>
  </r>
  <r>
    <n v="29220"/>
    <x v="26772"/>
    <n v="8609911"/>
    <x v="0"/>
    <n v="28"/>
    <d v="2022-03-06T00:00:00"/>
    <x v="0"/>
    <x v="2"/>
    <s v="SET293-KR-NP-S"/>
    <x v="1"/>
    <s v="S"/>
    <n v="1"/>
    <s v="INR"/>
    <n v="702"/>
    <s v="KOLKATA"/>
    <x v="2"/>
    <n v="700046"/>
    <s v="IN"/>
    <b v="0"/>
    <x v="0"/>
    <s v="March"/>
    <x v="9"/>
  </r>
  <r>
    <n v="29221"/>
    <x v="26772"/>
    <n v="8609911"/>
    <x v="0"/>
    <n v="75"/>
    <d v="2022-03-06T00:00:00"/>
    <x v="0"/>
    <x v="1"/>
    <s v="JNE3635-KR-XXL"/>
    <x v="0"/>
    <s v="XXL"/>
    <n v="1"/>
    <s v="INR"/>
    <n v="330"/>
    <s v="CHENNAI"/>
    <x v="3"/>
    <n v="600073"/>
    <s v="IN"/>
    <b v="0"/>
    <x v="1"/>
    <s v="March"/>
    <x v="9"/>
  </r>
  <r>
    <n v="29222"/>
    <x v="26773"/>
    <n v="6917500"/>
    <x v="0"/>
    <n v="42"/>
    <d v="2022-03-06T00:00:00"/>
    <x v="0"/>
    <x v="2"/>
    <s v="JNE3865-TP-XL"/>
    <x v="3"/>
    <s v="XL"/>
    <n v="1"/>
    <s v="INR"/>
    <n v="498"/>
    <s v="MUMBAI"/>
    <x v="4"/>
    <n v="400061"/>
    <s v="IN"/>
    <b v="0"/>
    <x v="0"/>
    <s v="March"/>
    <x v="9"/>
  </r>
  <r>
    <n v="29223"/>
    <x v="26774"/>
    <n v="2572081"/>
    <x v="0"/>
    <n v="23"/>
    <d v="2022-03-06T00:00:00"/>
    <x v="0"/>
    <x v="0"/>
    <s v="SET345-KR-NP-L"/>
    <x v="1"/>
    <s v="L"/>
    <n v="1"/>
    <s v="INR"/>
    <n v="657"/>
    <s v="Bengaluru"/>
    <x v="5"/>
    <n v="560078"/>
    <s v="IN"/>
    <b v="0"/>
    <x v="0"/>
    <s v="March"/>
    <x v="9"/>
  </r>
  <r>
    <n v="29224"/>
    <x v="26775"/>
    <n v="8320750"/>
    <x v="0"/>
    <n v="69"/>
    <d v="2022-03-06T00:00:00"/>
    <x v="0"/>
    <x v="1"/>
    <s v="JNE3794-KR-XXL"/>
    <x v="0"/>
    <s v="XXL"/>
    <n v="1"/>
    <s v="INR"/>
    <n v="517"/>
    <s v="KOTTAYAM"/>
    <x v="7"/>
    <n v="686013"/>
    <s v="IN"/>
    <b v="0"/>
    <x v="1"/>
    <s v="March"/>
    <x v="9"/>
  </r>
  <r>
    <n v="29225"/>
    <x v="26775"/>
    <n v="8320750"/>
    <x v="0"/>
    <n v="37"/>
    <d v="2022-03-06T00:00:00"/>
    <x v="2"/>
    <x v="0"/>
    <s v="JNE3620-KR-M"/>
    <x v="0"/>
    <s v="M"/>
    <n v="1"/>
    <s v="INR"/>
    <n v="325"/>
    <s v="VASCO DA GAMA"/>
    <x v="25"/>
    <n v="403726"/>
    <s v="IN"/>
    <b v="0"/>
    <x v="0"/>
    <s v="March"/>
    <x v="9"/>
  </r>
  <r>
    <n v="29226"/>
    <x v="26776"/>
    <n v="96992"/>
    <x v="0"/>
    <n v="25"/>
    <d v="2022-03-06T00:00:00"/>
    <x v="0"/>
    <x v="2"/>
    <s v="JNE3761-KR-M"/>
    <x v="0"/>
    <s v="M"/>
    <n v="1"/>
    <s v="INR"/>
    <n v="301"/>
    <s v="KOLLUR"/>
    <x v="5"/>
    <n v="576220"/>
    <s v="IN"/>
    <b v="0"/>
    <x v="0"/>
    <s v="March"/>
    <x v="9"/>
  </r>
  <r>
    <n v="29227"/>
    <x v="26776"/>
    <n v="96992"/>
    <x v="0"/>
    <n v="29"/>
    <d v="2022-03-06T00:00:00"/>
    <x v="0"/>
    <x v="2"/>
    <s v="JNE3510-KR-M"/>
    <x v="0"/>
    <s v="M"/>
    <n v="1"/>
    <s v="INR"/>
    <n v="437"/>
    <s v="VADODARA"/>
    <x v="17"/>
    <n v="390010"/>
    <s v="IN"/>
    <b v="0"/>
    <x v="0"/>
    <s v="March"/>
    <x v="9"/>
  </r>
  <r>
    <n v="29228"/>
    <x v="26776"/>
    <n v="96992"/>
    <x v="0"/>
    <n v="18"/>
    <d v="2022-03-06T00:00:00"/>
    <x v="0"/>
    <x v="3"/>
    <s v="JNE3634-KR-L"/>
    <x v="0"/>
    <s v="L"/>
    <n v="1"/>
    <s v="INR"/>
    <n v="511"/>
    <s v="mangalore"/>
    <x v="5"/>
    <n v="575006"/>
    <s v="IN"/>
    <b v="0"/>
    <x v="2"/>
    <s v="March"/>
    <x v="9"/>
  </r>
  <r>
    <n v="29229"/>
    <x v="26777"/>
    <n v="5340355"/>
    <x v="0"/>
    <n v="60"/>
    <d v="2022-03-06T00:00:00"/>
    <x v="3"/>
    <x v="1"/>
    <s v="JNE3801-KR-S"/>
    <x v="0"/>
    <s v="S"/>
    <n v="1"/>
    <s v="INR"/>
    <n v="735"/>
    <s v="RAXAUL BAZAR"/>
    <x v="20"/>
    <n v="845305"/>
    <s v="IN"/>
    <b v="0"/>
    <x v="1"/>
    <s v="March"/>
    <x v="9"/>
  </r>
  <r>
    <n v="29230"/>
    <x v="26778"/>
    <n v="5397932"/>
    <x v="0"/>
    <n v="35"/>
    <d v="2022-03-06T00:00:00"/>
    <x v="0"/>
    <x v="1"/>
    <s v="JNE3461-KR-XL"/>
    <x v="0"/>
    <s v="XL"/>
    <n v="1"/>
    <s v="INR"/>
    <n v="399"/>
    <s v="PUNE"/>
    <x v="4"/>
    <n v="411015"/>
    <s v="IN"/>
    <b v="0"/>
    <x v="0"/>
    <s v="March"/>
    <x v="9"/>
  </r>
  <r>
    <n v="29231"/>
    <x v="26779"/>
    <n v="9041872"/>
    <x v="1"/>
    <n v="46"/>
    <d v="2022-03-06T00:00:00"/>
    <x v="0"/>
    <x v="3"/>
    <s v="JNE3861-DR-XS"/>
    <x v="2"/>
    <s v="XS"/>
    <n v="1"/>
    <s v="INR"/>
    <n v="791"/>
    <s v="HYDERABAD"/>
    <x v="9"/>
    <n v="502032"/>
    <s v="IN"/>
    <b v="0"/>
    <x v="0"/>
    <s v="March"/>
    <x v="9"/>
  </r>
  <r>
    <n v="29232"/>
    <x v="26780"/>
    <n v="8179872"/>
    <x v="0"/>
    <n v="39"/>
    <d v="2022-03-06T00:00:00"/>
    <x v="0"/>
    <x v="6"/>
    <s v="SET184-KR-PP-XL"/>
    <x v="1"/>
    <s v="XL"/>
    <n v="1"/>
    <s v="INR"/>
    <n v="573"/>
    <s v="SONIPAT"/>
    <x v="1"/>
    <n v="131001"/>
    <s v="IN"/>
    <b v="0"/>
    <x v="0"/>
    <s v="March"/>
    <x v="9"/>
  </r>
  <r>
    <n v="29233"/>
    <x v="26781"/>
    <n v="5543621"/>
    <x v="0"/>
    <n v="39"/>
    <d v="2022-03-06T00:00:00"/>
    <x v="0"/>
    <x v="2"/>
    <s v="SET335-KR-NP-XL"/>
    <x v="1"/>
    <s v="XL"/>
    <n v="1"/>
    <s v="INR"/>
    <n v="771"/>
    <s v="MANGALURU"/>
    <x v="5"/>
    <n v="575014"/>
    <s v="IN"/>
    <b v="0"/>
    <x v="0"/>
    <s v="March"/>
    <x v="9"/>
  </r>
  <r>
    <n v="29234"/>
    <x v="26782"/>
    <n v="3796522"/>
    <x v="1"/>
    <n v="22"/>
    <d v="2022-03-06T00:00:00"/>
    <x v="0"/>
    <x v="0"/>
    <s v="SET264-KR-NP-XXL"/>
    <x v="1"/>
    <s v="XXL"/>
    <n v="1"/>
    <s v="INR"/>
    <n v="824"/>
    <s v="NEW DELHI"/>
    <x v="10"/>
    <n v="110067"/>
    <s v="IN"/>
    <b v="0"/>
    <x v="0"/>
    <s v="March"/>
    <x v="9"/>
  </r>
  <r>
    <n v="29235"/>
    <x v="26783"/>
    <n v="4160575"/>
    <x v="0"/>
    <n v="27"/>
    <d v="2022-03-06T00:00:00"/>
    <x v="0"/>
    <x v="2"/>
    <s v="JNE3068-KR-A-L"/>
    <x v="0"/>
    <s v="L"/>
    <n v="1"/>
    <s v="INR"/>
    <n v="696"/>
    <s v="HYDERABAD"/>
    <x v="9"/>
    <n v="500058"/>
    <s v="IN"/>
    <b v="0"/>
    <x v="0"/>
    <s v="March"/>
    <x v="9"/>
  </r>
  <r>
    <n v="29236"/>
    <x v="26784"/>
    <n v="6010289"/>
    <x v="1"/>
    <n v="26"/>
    <d v="2022-03-06T00:00:00"/>
    <x v="0"/>
    <x v="2"/>
    <s v="SET398-KR-PP-XL"/>
    <x v="1"/>
    <s v="XL"/>
    <n v="1"/>
    <s v="INR"/>
    <n v="1186"/>
    <s v="NASHIK"/>
    <x v="4"/>
    <n v="422004"/>
    <s v="IN"/>
    <b v="0"/>
    <x v="0"/>
    <s v="March"/>
    <x v="9"/>
  </r>
  <r>
    <n v="29237"/>
    <x v="26785"/>
    <n v="3926024"/>
    <x v="1"/>
    <n v="23"/>
    <d v="2022-03-06T00:00:00"/>
    <x v="0"/>
    <x v="3"/>
    <s v="J0377-SKD-XL"/>
    <x v="1"/>
    <s v="XL"/>
    <n v="1"/>
    <s v="INR"/>
    <n v="1099"/>
    <s v="GREATER NOIDA"/>
    <x v="13"/>
    <n v="201306"/>
    <s v="IN"/>
    <b v="0"/>
    <x v="0"/>
    <s v="March"/>
    <x v="9"/>
  </r>
  <r>
    <n v="29238"/>
    <x v="26786"/>
    <n v="661940"/>
    <x v="0"/>
    <n v="22"/>
    <d v="2022-03-06T00:00:00"/>
    <x v="0"/>
    <x v="3"/>
    <s v="JNE3794-KR-XL"/>
    <x v="0"/>
    <s v="XL"/>
    <n v="1"/>
    <s v="INR"/>
    <n v="517"/>
    <s v="MUMBAI"/>
    <x v="4"/>
    <n v="400094"/>
    <s v="IN"/>
    <b v="0"/>
    <x v="0"/>
    <s v="March"/>
    <x v="9"/>
  </r>
  <r>
    <n v="29239"/>
    <x v="26786"/>
    <n v="661940"/>
    <x v="0"/>
    <n v="35"/>
    <d v="2022-03-06T00:00:00"/>
    <x v="2"/>
    <x v="2"/>
    <s v="JNE3781-KR-XXL"/>
    <x v="0"/>
    <s v="XXL"/>
    <n v="1"/>
    <s v="INR"/>
    <n v="406"/>
    <s v="HYDERABAD"/>
    <x v="9"/>
    <n v="500090"/>
    <s v="IN"/>
    <b v="0"/>
    <x v="0"/>
    <s v="March"/>
    <x v="9"/>
  </r>
  <r>
    <n v="29240"/>
    <x v="26786"/>
    <n v="661940"/>
    <x v="0"/>
    <n v="48"/>
    <d v="2022-03-06T00:00:00"/>
    <x v="0"/>
    <x v="3"/>
    <s v="J0041-SET-M"/>
    <x v="1"/>
    <s v="M"/>
    <n v="1"/>
    <s v="INR"/>
    <n v="641"/>
    <s v="Baramati"/>
    <x v="4"/>
    <n v="413102"/>
    <s v="IN"/>
    <b v="0"/>
    <x v="0"/>
    <s v="March"/>
    <x v="9"/>
  </r>
  <r>
    <n v="29241"/>
    <x v="26787"/>
    <n v="1180460"/>
    <x v="0"/>
    <n v="25"/>
    <d v="2022-03-06T00:00:00"/>
    <x v="0"/>
    <x v="3"/>
    <s v="JNE3404-KR-M"/>
    <x v="0"/>
    <s v="M"/>
    <n v="1"/>
    <s v="INR"/>
    <n v="487"/>
    <s v="PUDUPAKKAM"/>
    <x v="3"/>
    <n v="603103"/>
    <s v="IN"/>
    <b v="0"/>
    <x v="0"/>
    <s v="March"/>
    <x v="9"/>
  </r>
  <r>
    <n v="29242"/>
    <x v="26788"/>
    <n v="8307916"/>
    <x v="1"/>
    <n v="34"/>
    <d v="2022-03-06T00:00:00"/>
    <x v="0"/>
    <x v="2"/>
    <s v="SET349-KR-NP-L"/>
    <x v="1"/>
    <s v="L"/>
    <n v="1"/>
    <s v="INR"/>
    <n v="930"/>
    <s v="JAYGAON"/>
    <x v="2"/>
    <n v="736182"/>
    <s v="IN"/>
    <b v="0"/>
    <x v="0"/>
    <s v="March"/>
    <x v="9"/>
  </r>
  <r>
    <n v="29243"/>
    <x v="26789"/>
    <n v="6301190"/>
    <x v="0"/>
    <n v="24"/>
    <d v="2022-03-06T00:00:00"/>
    <x v="0"/>
    <x v="2"/>
    <s v="J0083-KR-M"/>
    <x v="0"/>
    <s v="M"/>
    <n v="1"/>
    <s v="INR"/>
    <n v="565"/>
    <s v="BENGALURU"/>
    <x v="5"/>
    <n v="560085"/>
    <s v="IN"/>
    <b v="0"/>
    <x v="0"/>
    <s v="March"/>
    <x v="9"/>
  </r>
  <r>
    <n v="29244"/>
    <x v="26790"/>
    <n v="4176531"/>
    <x v="0"/>
    <n v="35"/>
    <d v="2022-03-06T00:00:00"/>
    <x v="0"/>
    <x v="2"/>
    <s v="JNE3334-KR-XXL"/>
    <x v="0"/>
    <s v="XXL"/>
    <n v="1"/>
    <s v="INR"/>
    <n v="318"/>
    <s v="JOGIPET"/>
    <x v="9"/>
    <n v="502270"/>
    <s v="IN"/>
    <b v="0"/>
    <x v="0"/>
    <s v="March"/>
    <x v="9"/>
  </r>
  <r>
    <n v="29245"/>
    <x v="26791"/>
    <n v="4436028"/>
    <x v="0"/>
    <n v="26"/>
    <d v="2022-03-06T00:00:00"/>
    <x v="0"/>
    <x v="2"/>
    <s v="JNE3518-KR-L"/>
    <x v="0"/>
    <s v="L"/>
    <n v="1"/>
    <s v="INR"/>
    <n v="458"/>
    <s v="PIMPRI CHINCHWAD"/>
    <x v="4"/>
    <n v="411012"/>
    <s v="IN"/>
    <b v="0"/>
    <x v="0"/>
    <s v="March"/>
    <x v="9"/>
  </r>
  <r>
    <n v="29246"/>
    <x v="26792"/>
    <n v="3317219"/>
    <x v="1"/>
    <n v="18"/>
    <d v="2022-03-06T00:00:00"/>
    <x v="0"/>
    <x v="0"/>
    <s v="JNE3797-KR-L"/>
    <x v="2"/>
    <s v="L"/>
    <n v="1"/>
    <s v="INR"/>
    <n v="735"/>
    <s v="MUMBAI"/>
    <x v="4"/>
    <n v="400058"/>
    <s v="IN"/>
    <b v="0"/>
    <x v="2"/>
    <s v="March"/>
    <x v="9"/>
  </r>
  <r>
    <n v="29247"/>
    <x v="26793"/>
    <n v="9390781"/>
    <x v="0"/>
    <n v="19"/>
    <d v="2022-03-06T00:00:00"/>
    <x v="0"/>
    <x v="2"/>
    <s v="SET343-KR-NP-L"/>
    <x v="1"/>
    <s v="L"/>
    <n v="1"/>
    <s v="INR"/>
    <n v="899"/>
    <s v="KOLKATA"/>
    <x v="2"/>
    <n v="700084"/>
    <s v="IN"/>
    <b v="0"/>
    <x v="2"/>
    <s v="March"/>
    <x v="9"/>
  </r>
  <r>
    <n v="29248"/>
    <x v="26794"/>
    <n v="5947679"/>
    <x v="0"/>
    <n v="35"/>
    <d v="2022-03-06T00:00:00"/>
    <x v="3"/>
    <x v="2"/>
    <s v="SET363-KR-NP-M"/>
    <x v="1"/>
    <s v="M"/>
    <n v="1"/>
    <s v="INR"/>
    <n v="1338"/>
    <s v="KANPUR"/>
    <x v="13"/>
    <n v="208017"/>
    <s v="IN"/>
    <b v="0"/>
    <x v="0"/>
    <s v="March"/>
    <x v="9"/>
  </r>
  <r>
    <n v="29249"/>
    <x v="26795"/>
    <n v="5474548"/>
    <x v="1"/>
    <n v="31"/>
    <d v="2022-03-06T00:00:00"/>
    <x v="0"/>
    <x v="2"/>
    <s v="SET339-KR-NP-XXL"/>
    <x v="1"/>
    <s v="XXL"/>
    <n v="1"/>
    <s v="INR"/>
    <n v="646"/>
    <s v="BEAWAR"/>
    <x v="12"/>
    <n v="305901"/>
    <s v="IN"/>
    <b v="0"/>
    <x v="0"/>
    <s v="March"/>
    <x v="9"/>
  </r>
  <r>
    <n v="29250"/>
    <x v="26796"/>
    <n v="2302030"/>
    <x v="1"/>
    <n v="22"/>
    <d v="2022-03-06T00:00:00"/>
    <x v="0"/>
    <x v="2"/>
    <s v="SET278-KR-NP-S"/>
    <x v="1"/>
    <s v="S"/>
    <n v="1"/>
    <s v="INR"/>
    <n v="1523"/>
    <s v="JAIPUR"/>
    <x v="12"/>
    <n v="302022"/>
    <s v="IN"/>
    <b v="0"/>
    <x v="0"/>
    <s v="March"/>
    <x v="9"/>
  </r>
  <r>
    <n v="29251"/>
    <x v="26797"/>
    <n v="6921481"/>
    <x v="0"/>
    <n v="44"/>
    <d v="2022-03-06T00:00:00"/>
    <x v="0"/>
    <x v="2"/>
    <s v="SET392-KR-NP-XL"/>
    <x v="1"/>
    <s v="XL"/>
    <n v="1"/>
    <s v="INR"/>
    <n v="799"/>
    <s v="HISAR"/>
    <x v="1"/>
    <n v="125001"/>
    <s v="IN"/>
    <b v="0"/>
    <x v="0"/>
    <s v="March"/>
    <x v="9"/>
  </r>
  <r>
    <n v="29252"/>
    <x v="26798"/>
    <n v="1968746"/>
    <x v="0"/>
    <n v="36"/>
    <d v="2022-03-06T00:00:00"/>
    <x v="0"/>
    <x v="5"/>
    <s v="SAR030"/>
    <x v="4"/>
    <s v="Free"/>
    <n v="1"/>
    <s v="INR"/>
    <n v="435"/>
    <s v="Kundapura"/>
    <x v="5"/>
    <n v="576201"/>
    <s v="IN"/>
    <b v="0"/>
    <x v="0"/>
    <s v="March"/>
    <x v="9"/>
  </r>
  <r>
    <n v="29253"/>
    <x v="26799"/>
    <n v="578246"/>
    <x v="0"/>
    <n v="28"/>
    <d v="2022-03-06T00:00:00"/>
    <x v="1"/>
    <x v="0"/>
    <s v="JNE3613-KR-L"/>
    <x v="0"/>
    <s v="L"/>
    <n v="1"/>
    <s v="INR"/>
    <n v="399"/>
    <s v="MUMBAI"/>
    <x v="4"/>
    <n v="400066"/>
    <s v="IN"/>
    <b v="0"/>
    <x v="0"/>
    <s v="March"/>
    <x v="9"/>
  </r>
  <r>
    <n v="29254"/>
    <x v="26800"/>
    <n v="6909728"/>
    <x v="0"/>
    <n v="26"/>
    <d v="2022-03-06T00:00:00"/>
    <x v="0"/>
    <x v="2"/>
    <s v="JNE3334-KR-XXL"/>
    <x v="0"/>
    <s v="XXL"/>
    <n v="1"/>
    <s v="INR"/>
    <n v="318"/>
    <s v="JAMMU"/>
    <x v="28"/>
    <n v="180005"/>
    <s v="IN"/>
    <b v="0"/>
    <x v="0"/>
    <s v="March"/>
    <x v="9"/>
  </r>
  <r>
    <n v="29255"/>
    <x v="26800"/>
    <n v="6909728"/>
    <x v="0"/>
    <n v="65"/>
    <d v="2022-03-06T00:00:00"/>
    <x v="0"/>
    <x v="2"/>
    <s v="JNE3384-KR-XXXL"/>
    <x v="0"/>
    <s v="3XL"/>
    <n v="1"/>
    <s v="INR"/>
    <n v="295"/>
    <s v="Dharmapuri"/>
    <x v="3"/>
    <n v="636705"/>
    <s v="IN"/>
    <b v="0"/>
    <x v="1"/>
    <s v="March"/>
    <x v="9"/>
  </r>
  <r>
    <n v="29256"/>
    <x v="26801"/>
    <n v="1740505"/>
    <x v="0"/>
    <n v="39"/>
    <d v="2022-03-06T00:00:00"/>
    <x v="0"/>
    <x v="0"/>
    <s v="SET360-KR-NP-XXXL"/>
    <x v="1"/>
    <s v="3XL"/>
    <n v="1"/>
    <s v="INR"/>
    <n v="1138"/>
    <s v="FARIDABAD"/>
    <x v="1"/>
    <n v="121001"/>
    <s v="IN"/>
    <b v="0"/>
    <x v="0"/>
    <s v="March"/>
    <x v="9"/>
  </r>
  <r>
    <n v="29257"/>
    <x v="26802"/>
    <n v="1350979"/>
    <x v="1"/>
    <n v="22"/>
    <d v="2022-03-06T00:00:00"/>
    <x v="0"/>
    <x v="2"/>
    <s v="SET058-KR-NP-S"/>
    <x v="1"/>
    <s v="S"/>
    <n v="1"/>
    <s v="INR"/>
    <n v="847"/>
    <s v="NEW DELHI"/>
    <x v="10"/>
    <n v="110041"/>
    <s v="IN"/>
    <b v="0"/>
    <x v="0"/>
    <s v="March"/>
    <x v="9"/>
  </r>
  <r>
    <n v="29258"/>
    <x v="26803"/>
    <n v="8193055"/>
    <x v="0"/>
    <n v="60"/>
    <d v="2022-03-06T00:00:00"/>
    <x v="0"/>
    <x v="2"/>
    <s v="JNE3465-KR-L"/>
    <x v="0"/>
    <s v="L"/>
    <n v="1"/>
    <s v="INR"/>
    <n v="517"/>
    <s v="CHENNAI"/>
    <x v="3"/>
    <n v="600074"/>
    <s v="IN"/>
    <b v="0"/>
    <x v="1"/>
    <s v="March"/>
    <x v="9"/>
  </r>
  <r>
    <n v="29259"/>
    <x v="26804"/>
    <n v="2452009"/>
    <x v="0"/>
    <n v="70"/>
    <d v="2022-03-06T00:00:00"/>
    <x v="0"/>
    <x v="4"/>
    <s v="JNE3030-KR-XL"/>
    <x v="0"/>
    <s v="XL"/>
    <n v="1"/>
    <s v="INR"/>
    <n v="736"/>
    <s v="VAIKOM"/>
    <x v="7"/>
    <n v="686141"/>
    <s v="IN"/>
    <b v="0"/>
    <x v="1"/>
    <s v="March"/>
    <x v="9"/>
  </r>
  <r>
    <n v="29260"/>
    <x v="26805"/>
    <n v="233473"/>
    <x v="0"/>
    <n v="42"/>
    <d v="2022-03-06T00:00:00"/>
    <x v="0"/>
    <x v="2"/>
    <s v="JNE3294-KR-XXL"/>
    <x v="0"/>
    <s v="XXL"/>
    <n v="1"/>
    <s v="INR"/>
    <n v="432"/>
    <s v="PEDDAPALLE"/>
    <x v="9"/>
    <n v="505172"/>
    <s v="IN"/>
    <b v="0"/>
    <x v="0"/>
    <s v="March"/>
    <x v="9"/>
  </r>
  <r>
    <n v="29261"/>
    <x v="26805"/>
    <n v="233473"/>
    <x v="0"/>
    <n v="39"/>
    <d v="2022-03-06T00:00:00"/>
    <x v="0"/>
    <x v="3"/>
    <s v="JNE3708-TU-L"/>
    <x v="3"/>
    <s v="L"/>
    <n v="1"/>
    <s v="INR"/>
    <n v="690"/>
    <s v="BENGALURU"/>
    <x v="5"/>
    <n v="560076"/>
    <s v="IN"/>
    <b v="0"/>
    <x v="0"/>
    <s v="March"/>
    <x v="9"/>
  </r>
  <r>
    <n v="29262"/>
    <x v="26805"/>
    <n v="233473"/>
    <x v="0"/>
    <n v="40"/>
    <d v="2022-03-06T00:00:00"/>
    <x v="0"/>
    <x v="4"/>
    <s v="JNE3440-KR-N-M"/>
    <x v="0"/>
    <s v="M"/>
    <n v="1"/>
    <s v="INR"/>
    <n v="379"/>
    <s v="NEW DELHI"/>
    <x v="10"/>
    <n v="110062"/>
    <s v="IN"/>
    <b v="0"/>
    <x v="0"/>
    <s v="March"/>
    <x v="9"/>
  </r>
  <r>
    <n v="29263"/>
    <x v="26806"/>
    <n v="3221933"/>
    <x v="0"/>
    <n v="29"/>
    <d v="2022-03-06T00:00:00"/>
    <x v="0"/>
    <x v="2"/>
    <s v="SET197-KR-NP-XXL"/>
    <x v="1"/>
    <s v="XXL"/>
    <n v="1"/>
    <s v="INR"/>
    <n v="759"/>
    <s v="LONI"/>
    <x v="13"/>
    <n v="201102"/>
    <s v="IN"/>
    <b v="0"/>
    <x v="0"/>
    <s v="March"/>
    <x v="9"/>
  </r>
  <r>
    <n v="29264"/>
    <x v="26807"/>
    <n v="1176248"/>
    <x v="0"/>
    <n v="21"/>
    <d v="2022-03-06T00:00:00"/>
    <x v="0"/>
    <x v="2"/>
    <s v="SET389-KR-NP-S"/>
    <x v="1"/>
    <s v="S"/>
    <n v="1"/>
    <s v="INR"/>
    <n v="648"/>
    <s v="NEW DELHI"/>
    <x v="10"/>
    <n v="110085"/>
    <s v="IN"/>
    <b v="0"/>
    <x v="0"/>
    <s v="March"/>
    <x v="9"/>
  </r>
  <r>
    <n v="29265"/>
    <x v="26808"/>
    <n v="3454368"/>
    <x v="1"/>
    <n v="66"/>
    <d v="2022-03-06T00:00:00"/>
    <x v="0"/>
    <x v="0"/>
    <s v="J0285-SKD-M"/>
    <x v="1"/>
    <s v="M"/>
    <n v="1"/>
    <s v="INR"/>
    <n v="1450"/>
    <s v="ANAKAPALLE"/>
    <x v="6"/>
    <n v="531002"/>
    <s v="IN"/>
    <b v="0"/>
    <x v="1"/>
    <s v="March"/>
    <x v="9"/>
  </r>
  <r>
    <n v="29266"/>
    <x v="26809"/>
    <n v="5069559"/>
    <x v="0"/>
    <n v="27"/>
    <d v="2022-03-06T00:00:00"/>
    <x v="0"/>
    <x v="2"/>
    <s v="MEN5004-KR-XL"/>
    <x v="0"/>
    <s v="XL"/>
    <n v="1"/>
    <s v="INR"/>
    <n v="480"/>
    <s v="Bangalore"/>
    <x v="5"/>
    <n v="560102"/>
    <s v="IN"/>
    <b v="0"/>
    <x v="0"/>
    <s v="March"/>
    <x v="9"/>
  </r>
  <r>
    <n v="29267"/>
    <x v="26810"/>
    <n v="4135307"/>
    <x v="0"/>
    <n v="78"/>
    <d v="2022-03-06T00:00:00"/>
    <x v="0"/>
    <x v="2"/>
    <s v="JNE3436-KR-XL"/>
    <x v="0"/>
    <s v="XL"/>
    <n v="1"/>
    <s v="INR"/>
    <n v="299"/>
    <s v="THANE"/>
    <x v="4"/>
    <n v="400601"/>
    <s v="IN"/>
    <b v="0"/>
    <x v="1"/>
    <s v="March"/>
    <x v="9"/>
  </r>
  <r>
    <n v="29268"/>
    <x v="26811"/>
    <n v="1670136"/>
    <x v="0"/>
    <n v="73"/>
    <d v="2022-03-06T00:00:00"/>
    <x v="0"/>
    <x v="2"/>
    <s v="SAR027"/>
    <x v="4"/>
    <s v="Free"/>
    <n v="1"/>
    <s v="INR"/>
    <n v="648"/>
    <s v="BATHINDA"/>
    <x v="0"/>
    <n v="151102"/>
    <s v="IN"/>
    <b v="0"/>
    <x v="1"/>
    <s v="March"/>
    <x v="9"/>
  </r>
  <r>
    <n v="29269"/>
    <x v="26812"/>
    <n v="6161114"/>
    <x v="0"/>
    <n v="42"/>
    <d v="2022-03-06T00:00:00"/>
    <x v="0"/>
    <x v="3"/>
    <s v="JNE3645-TP-N-XS"/>
    <x v="3"/>
    <s v="XS"/>
    <n v="1"/>
    <s v="INR"/>
    <n v="432"/>
    <s v="NOIDA"/>
    <x v="13"/>
    <n v="201301"/>
    <s v="IN"/>
    <b v="0"/>
    <x v="0"/>
    <s v="March"/>
    <x v="9"/>
  </r>
  <r>
    <n v="29270"/>
    <x v="26813"/>
    <n v="5317112"/>
    <x v="0"/>
    <n v="26"/>
    <d v="2022-03-06T00:00:00"/>
    <x v="0"/>
    <x v="0"/>
    <s v="SET324-KR-NP-S"/>
    <x v="1"/>
    <s v="S"/>
    <n v="1"/>
    <s v="INR"/>
    <n v="597"/>
    <s v="PUNE"/>
    <x v="4"/>
    <n v="411041"/>
    <s v="IN"/>
    <b v="0"/>
    <x v="0"/>
    <s v="March"/>
    <x v="9"/>
  </r>
  <r>
    <n v="29271"/>
    <x v="26814"/>
    <n v="8452164"/>
    <x v="0"/>
    <n v="61"/>
    <d v="2022-03-06T00:00:00"/>
    <x v="0"/>
    <x v="1"/>
    <s v="SET098-KR-PP-L"/>
    <x v="1"/>
    <s v="L"/>
    <n v="1"/>
    <s v="INR"/>
    <n v="696"/>
    <s v="NEW DELHI"/>
    <x v="10"/>
    <n v="110092"/>
    <s v="IN"/>
    <b v="0"/>
    <x v="1"/>
    <s v="March"/>
    <x v="9"/>
  </r>
  <r>
    <n v="29272"/>
    <x v="26815"/>
    <n v="6394944"/>
    <x v="0"/>
    <n v="55"/>
    <d v="2022-03-06T00:00:00"/>
    <x v="0"/>
    <x v="2"/>
    <s v="SET351-KR-NP-L"/>
    <x v="1"/>
    <s v="L"/>
    <n v="1"/>
    <s v="INR"/>
    <n v="599"/>
    <s v="HYDERABAD"/>
    <x v="9"/>
    <n v="500045"/>
    <s v="IN"/>
    <b v="0"/>
    <x v="1"/>
    <s v="March"/>
    <x v="9"/>
  </r>
  <r>
    <n v="29273"/>
    <x v="26816"/>
    <n v="5037753"/>
    <x v="0"/>
    <n v="36"/>
    <d v="2022-03-06T00:00:00"/>
    <x v="0"/>
    <x v="0"/>
    <s v="JNE3807-KR-XXL"/>
    <x v="0"/>
    <s v="XXL"/>
    <n v="1"/>
    <s v="INR"/>
    <n v="657"/>
    <s v="Navsari"/>
    <x v="17"/>
    <n v="396445"/>
    <s v="IN"/>
    <b v="0"/>
    <x v="0"/>
    <s v="March"/>
    <x v="9"/>
  </r>
  <r>
    <n v="29274"/>
    <x v="26817"/>
    <n v="5938656"/>
    <x v="0"/>
    <n v="57"/>
    <d v="2022-03-06T00:00:00"/>
    <x v="0"/>
    <x v="5"/>
    <s v="JNE3487-KR-L"/>
    <x v="0"/>
    <s v="L"/>
    <n v="1"/>
    <s v="INR"/>
    <n v="345"/>
    <s v="MANJERI"/>
    <x v="7"/>
    <n v="676121"/>
    <s v="IN"/>
    <b v="0"/>
    <x v="1"/>
    <s v="March"/>
    <x v="9"/>
  </r>
  <r>
    <n v="29275"/>
    <x v="26818"/>
    <n v="3976547"/>
    <x v="0"/>
    <n v="42"/>
    <d v="2022-03-06T00:00:00"/>
    <x v="0"/>
    <x v="0"/>
    <s v="MEN5004-KR-XXL"/>
    <x v="0"/>
    <s v="XXL"/>
    <n v="1"/>
    <s v="INR"/>
    <n v="480"/>
    <s v="AKOLA"/>
    <x v="4"/>
    <n v="444001"/>
    <s v="IN"/>
    <b v="0"/>
    <x v="0"/>
    <s v="March"/>
    <x v="9"/>
  </r>
  <r>
    <n v="29276"/>
    <x v="26819"/>
    <n v="1914975"/>
    <x v="0"/>
    <n v="45"/>
    <d v="2022-03-06T00:00:00"/>
    <x v="0"/>
    <x v="2"/>
    <s v="PJNE3399-KR-N-4XL"/>
    <x v="0"/>
    <s v="4XL"/>
    <n v="1"/>
    <s v="INR"/>
    <n v="760"/>
    <s v="GURUGRAM"/>
    <x v="1"/>
    <n v="122001"/>
    <s v="IN"/>
    <b v="0"/>
    <x v="0"/>
    <s v="March"/>
    <x v="9"/>
  </r>
  <r>
    <n v="29277"/>
    <x v="26820"/>
    <n v="8312990"/>
    <x v="0"/>
    <n v="28"/>
    <d v="2022-03-06T00:00:00"/>
    <x v="0"/>
    <x v="6"/>
    <s v="MEN5011-KR-L"/>
    <x v="0"/>
    <s v="L"/>
    <n v="1"/>
    <s v="INR"/>
    <n v="499"/>
    <s v="KOLKATA"/>
    <x v="2"/>
    <n v="700055"/>
    <s v="IN"/>
    <b v="0"/>
    <x v="0"/>
    <s v="March"/>
    <x v="9"/>
  </r>
  <r>
    <n v="29278"/>
    <x v="26821"/>
    <n v="6429237"/>
    <x v="0"/>
    <n v="58"/>
    <d v="2022-03-06T00:00:00"/>
    <x v="0"/>
    <x v="0"/>
    <s v="JNE1233-BLUE-KR-031-M"/>
    <x v="0"/>
    <s v="M"/>
    <n v="1"/>
    <s v="INR"/>
    <n v="382"/>
    <s v="KOLKATA"/>
    <x v="2"/>
    <n v="700045"/>
    <s v="IN"/>
    <b v="0"/>
    <x v="1"/>
    <s v="March"/>
    <x v="9"/>
  </r>
  <r>
    <n v="29279"/>
    <x v="26822"/>
    <n v="9260514"/>
    <x v="1"/>
    <n v="32"/>
    <d v="2022-03-06T00:00:00"/>
    <x v="0"/>
    <x v="4"/>
    <s v="SET410-KR-NP-L"/>
    <x v="1"/>
    <s v="L"/>
    <n v="1"/>
    <s v="INR"/>
    <n v="568"/>
    <s v="CHENNAI"/>
    <x v="3"/>
    <n v="600067"/>
    <s v="IN"/>
    <b v="0"/>
    <x v="0"/>
    <s v="March"/>
    <x v="9"/>
  </r>
  <r>
    <n v="29280"/>
    <x v="26823"/>
    <n v="5632848"/>
    <x v="0"/>
    <n v="18"/>
    <d v="2022-03-06T00:00:00"/>
    <x v="0"/>
    <x v="0"/>
    <s v="JNE3405-KR-M"/>
    <x v="0"/>
    <s v="M"/>
    <n v="1"/>
    <s v="INR"/>
    <n v="435"/>
    <s v="Falakata"/>
    <x v="2"/>
    <n v="735211"/>
    <s v="IN"/>
    <b v="0"/>
    <x v="2"/>
    <s v="March"/>
    <x v="9"/>
  </r>
  <r>
    <n v="29281"/>
    <x v="26824"/>
    <n v="18562"/>
    <x v="0"/>
    <n v="66"/>
    <d v="2022-03-06T00:00:00"/>
    <x v="0"/>
    <x v="2"/>
    <s v="JNE3732-KR-XL"/>
    <x v="0"/>
    <s v="XL"/>
    <n v="1"/>
    <s v="INR"/>
    <n v="431"/>
    <s v="KOTTAYAM"/>
    <x v="7"/>
    <n v="686576"/>
    <s v="IN"/>
    <b v="0"/>
    <x v="1"/>
    <s v="March"/>
    <x v="9"/>
  </r>
  <r>
    <n v="29282"/>
    <x v="26825"/>
    <n v="9565938"/>
    <x v="0"/>
    <n v="61"/>
    <d v="2022-03-06T00:00:00"/>
    <x v="0"/>
    <x v="2"/>
    <s v="J0002-SKD-L"/>
    <x v="1"/>
    <s v="L"/>
    <n v="1"/>
    <s v="INR"/>
    <n v="1115"/>
    <s v="HYDERABAD"/>
    <x v="9"/>
    <n v="500050"/>
    <s v="IN"/>
    <b v="0"/>
    <x v="1"/>
    <s v="March"/>
    <x v="9"/>
  </r>
  <r>
    <n v="29283"/>
    <x v="26826"/>
    <n v="8669086"/>
    <x v="1"/>
    <n v="30"/>
    <d v="2022-03-06T00:00:00"/>
    <x v="0"/>
    <x v="2"/>
    <s v="SET339-KR-NP-XXXL"/>
    <x v="1"/>
    <s v="3XL"/>
    <n v="1"/>
    <s v="INR"/>
    <n v="696"/>
    <s v="MUMBAI"/>
    <x v="4"/>
    <n v="400077"/>
    <s v="IN"/>
    <b v="0"/>
    <x v="0"/>
    <s v="March"/>
    <x v="9"/>
  </r>
  <r>
    <n v="29284"/>
    <x v="26827"/>
    <n v="38064"/>
    <x v="0"/>
    <n v="19"/>
    <d v="2022-03-06T00:00:00"/>
    <x v="0"/>
    <x v="3"/>
    <s v="JNE3399-KR-L"/>
    <x v="0"/>
    <s v="L"/>
    <n v="1"/>
    <s v="INR"/>
    <n v="435"/>
    <s v="CHENNAI"/>
    <x v="3"/>
    <n v="600017"/>
    <s v="IN"/>
    <b v="0"/>
    <x v="2"/>
    <s v="March"/>
    <x v="9"/>
  </r>
  <r>
    <n v="29285"/>
    <x v="26828"/>
    <n v="3555554"/>
    <x v="0"/>
    <n v="41"/>
    <d v="2022-03-06T00:00:00"/>
    <x v="0"/>
    <x v="5"/>
    <s v="SET184-KR-PP-XL"/>
    <x v="1"/>
    <s v="XL"/>
    <n v="1"/>
    <s v="INR"/>
    <n v="573"/>
    <s v="gurgaon"/>
    <x v="1"/>
    <n v="122002"/>
    <s v="IN"/>
    <b v="0"/>
    <x v="0"/>
    <s v="March"/>
    <x v="9"/>
  </r>
  <r>
    <n v="29286"/>
    <x v="26829"/>
    <n v="2186353"/>
    <x v="0"/>
    <n v="66"/>
    <d v="2022-03-06T00:00:00"/>
    <x v="0"/>
    <x v="2"/>
    <s v="JNE3822-KR-M"/>
    <x v="0"/>
    <s v="M"/>
    <n v="1"/>
    <s v="INR"/>
    <n v="436"/>
    <s v="BHOPAL"/>
    <x v="14"/>
    <n v="462030"/>
    <s v="IN"/>
    <b v="0"/>
    <x v="1"/>
    <s v="March"/>
    <x v="9"/>
  </r>
  <r>
    <n v="29287"/>
    <x v="26830"/>
    <n v="7670912"/>
    <x v="0"/>
    <n v="26"/>
    <d v="2022-03-06T00:00:00"/>
    <x v="0"/>
    <x v="4"/>
    <s v="PJNE3440-KR-N-5XL"/>
    <x v="0"/>
    <s v="5XL"/>
    <n v="1"/>
    <s v="INR"/>
    <n v="527"/>
    <s v="HYDERABAD"/>
    <x v="9"/>
    <n v="500083"/>
    <s v="IN"/>
    <b v="0"/>
    <x v="0"/>
    <s v="March"/>
    <x v="9"/>
  </r>
  <r>
    <n v="29288"/>
    <x v="26831"/>
    <n v="2991513"/>
    <x v="0"/>
    <n v="29"/>
    <d v="2022-03-06T00:00:00"/>
    <x v="0"/>
    <x v="0"/>
    <s v="SAR030"/>
    <x v="4"/>
    <s v="Free"/>
    <n v="1"/>
    <s v="INR"/>
    <n v="873"/>
    <s v="NEW DELHI"/>
    <x v="10"/>
    <n v="110033"/>
    <s v="IN"/>
    <b v="0"/>
    <x v="0"/>
    <s v="March"/>
    <x v="9"/>
  </r>
  <r>
    <n v="29289"/>
    <x v="26832"/>
    <n v="5268292"/>
    <x v="1"/>
    <n v="38"/>
    <d v="2022-03-06T00:00:00"/>
    <x v="0"/>
    <x v="2"/>
    <s v="JNE3798-KR-XXL"/>
    <x v="2"/>
    <s v="XXL"/>
    <n v="1"/>
    <s v="INR"/>
    <n v="735"/>
    <s v="HYDERABAD"/>
    <x v="9"/>
    <n v="500013"/>
    <s v="IN"/>
    <b v="0"/>
    <x v="0"/>
    <s v="March"/>
    <x v="9"/>
  </r>
  <r>
    <n v="29290"/>
    <x v="26833"/>
    <n v="7125097"/>
    <x v="0"/>
    <n v="60"/>
    <d v="2022-03-06T00:00:00"/>
    <x v="0"/>
    <x v="2"/>
    <s v="JNE3396-KR-XL"/>
    <x v="0"/>
    <s v="XL"/>
    <n v="1"/>
    <s v="INR"/>
    <n v="458"/>
    <s v="NAGERCOIL"/>
    <x v="3"/>
    <n v="629001"/>
    <s v="IN"/>
    <b v="0"/>
    <x v="1"/>
    <s v="March"/>
    <x v="9"/>
  </r>
  <r>
    <n v="29291"/>
    <x v="26834"/>
    <n v="8589572"/>
    <x v="0"/>
    <n v="21"/>
    <d v="2022-03-06T00:00:00"/>
    <x v="0"/>
    <x v="3"/>
    <s v="JNE3334-KR-S"/>
    <x v="0"/>
    <s v="S"/>
    <n v="1"/>
    <s v="INR"/>
    <n v="318"/>
    <s v="HANSKUNDA"/>
    <x v="2"/>
    <n v="733208"/>
    <s v="IN"/>
    <b v="0"/>
    <x v="0"/>
    <s v="March"/>
    <x v="9"/>
  </r>
  <r>
    <n v="29292"/>
    <x v="26835"/>
    <n v="9570575"/>
    <x v="0"/>
    <n v="34"/>
    <d v="2022-03-06T00:00:00"/>
    <x v="0"/>
    <x v="3"/>
    <s v="J0389-TP-M"/>
    <x v="3"/>
    <s v="M"/>
    <n v="1"/>
    <s v="INR"/>
    <n v="665"/>
    <s v="DARJEELING"/>
    <x v="2"/>
    <n v="734101"/>
    <s v="IN"/>
    <b v="0"/>
    <x v="0"/>
    <s v="March"/>
    <x v="9"/>
  </r>
  <r>
    <n v="29293"/>
    <x v="26836"/>
    <n v="9540474"/>
    <x v="0"/>
    <n v="38"/>
    <d v="2022-03-06T00:00:00"/>
    <x v="0"/>
    <x v="2"/>
    <s v="JNE3634-KR-L"/>
    <x v="0"/>
    <s v="L"/>
    <n v="1"/>
    <s v="INR"/>
    <n v="511"/>
    <s v="BERHAMPUR"/>
    <x v="11"/>
    <n v="760002"/>
    <s v="IN"/>
    <b v="0"/>
    <x v="0"/>
    <s v="March"/>
    <x v="9"/>
  </r>
  <r>
    <n v="29294"/>
    <x v="26837"/>
    <n v="1432676"/>
    <x v="0"/>
    <n v="44"/>
    <d v="2022-03-06T00:00:00"/>
    <x v="0"/>
    <x v="3"/>
    <s v="JNE2305-KR-533-XL"/>
    <x v="0"/>
    <s v="XL"/>
    <n v="1"/>
    <s v="INR"/>
    <n v="376"/>
    <s v="ADONI"/>
    <x v="6"/>
    <n v="518301"/>
    <s v="IN"/>
    <b v="0"/>
    <x v="0"/>
    <s v="March"/>
    <x v="9"/>
  </r>
  <r>
    <n v="29295"/>
    <x v="26838"/>
    <n v="5439184"/>
    <x v="0"/>
    <n v="21"/>
    <d v="2022-03-06T00:00:00"/>
    <x v="0"/>
    <x v="0"/>
    <s v="J0090-TP-XL"/>
    <x v="3"/>
    <s v="XL"/>
    <n v="1"/>
    <s v="INR"/>
    <n v="563"/>
    <s v="MUMBAI"/>
    <x v="4"/>
    <n v="400007"/>
    <s v="IN"/>
    <b v="0"/>
    <x v="0"/>
    <s v="March"/>
    <x v="9"/>
  </r>
  <r>
    <n v="29296"/>
    <x v="26839"/>
    <n v="7220533"/>
    <x v="1"/>
    <n v="24"/>
    <d v="2022-03-06T00:00:00"/>
    <x v="0"/>
    <x v="2"/>
    <s v="JNE3797-KR-L"/>
    <x v="2"/>
    <s v="L"/>
    <n v="1"/>
    <s v="INR"/>
    <n v="735"/>
    <s v="NARASARAOPET"/>
    <x v="6"/>
    <n v="522601"/>
    <s v="IN"/>
    <b v="0"/>
    <x v="0"/>
    <s v="March"/>
    <x v="9"/>
  </r>
  <r>
    <n v="29297"/>
    <x v="26840"/>
    <n v="1886154"/>
    <x v="0"/>
    <n v="43"/>
    <d v="2022-03-06T00:00:00"/>
    <x v="0"/>
    <x v="3"/>
    <s v="NW015-TP-PJ-XXL"/>
    <x v="1"/>
    <s v="XXL"/>
    <n v="1"/>
    <s v="INR"/>
    <n v="539"/>
    <s v="YAVATMAL"/>
    <x v="4"/>
    <n v="445001"/>
    <s v="IN"/>
    <b v="0"/>
    <x v="0"/>
    <s v="March"/>
    <x v="9"/>
  </r>
  <r>
    <n v="29298"/>
    <x v="26841"/>
    <n v="471721"/>
    <x v="0"/>
    <n v="29"/>
    <d v="2022-03-06T00:00:00"/>
    <x v="0"/>
    <x v="2"/>
    <s v="JNE3619-KR-XXL"/>
    <x v="0"/>
    <s v="XXL"/>
    <n v="1"/>
    <s v="INR"/>
    <n v="301"/>
    <s v="MUSSOORIE"/>
    <x v="15"/>
    <n v="248179"/>
    <s v="IN"/>
    <b v="0"/>
    <x v="0"/>
    <s v="March"/>
    <x v="9"/>
  </r>
  <r>
    <n v="29299"/>
    <x v="26841"/>
    <n v="471721"/>
    <x v="0"/>
    <n v="68"/>
    <d v="2022-03-06T00:00:00"/>
    <x v="0"/>
    <x v="2"/>
    <s v="SET339-KR-NP-M"/>
    <x v="1"/>
    <s v="M"/>
    <n v="1"/>
    <s v="INR"/>
    <n v="736"/>
    <s v="BHOPAL"/>
    <x v="14"/>
    <n v="462023"/>
    <s v="IN"/>
    <b v="0"/>
    <x v="1"/>
    <s v="March"/>
    <x v="9"/>
  </r>
  <r>
    <n v="29300"/>
    <x v="26842"/>
    <n v="330852"/>
    <x v="1"/>
    <n v="41"/>
    <d v="2022-03-06T00:00:00"/>
    <x v="0"/>
    <x v="0"/>
    <s v="SET383-KR-NP-M"/>
    <x v="1"/>
    <s v="M"/>
    <n v="1"/>
    <s v="INR"/>
    <n v="581"/>
    <s v="Dahod"/>
    <x v="17"/>
    <n v="389151"/>
    <s v="IN"/>
    <b v="0"/>
    <x v="0"/>
    <s v="March"/>
    <x v="9"/>
  </r>
  <r>
    <n v="29301"/>
    <x v="26843"/>
    <n v="5519154"/>
    <x v="0"/>
    <n v="36"/>
    <d v="2022-03-06T00:00:00"/>
    <x v="0"/>
    <x v="4"/>
    <s v="SET389-KR-NP-XL"/>
    <x v="1"/>
    <s v="XL"/>
    <n v="1"/>
    <s v="INR"/>
    <n v="680"/>
    <s v="BENGALURU"/>
    <x v="5"/>
    <n v="560064"/>
    <s v="IN"/>
    <b v="0"/>
    <x v="0"/>
    <s v="March"/>
    <x v="9"/>
  </r>
  <r>
    <n v="29302"/>
    <x v="26844"/>
    <n v="6814870"/>
    <x v="0"/>
    <n v="39"/>
    <d v="2022-03-06T00:00:00"/>
    <x v="0"/>
    <x v="2"/>
    <s v="SET291-KR-PP-L"/>
    <x v="1"/>
    <s v="L"/>
    <n v="1"/>
    <s v="INR"/>
    <n v="599"/>
    <s v="AGRA"/>
    <x v="13"/>
    <n v="282010"/>
    <s v="IN"/>
    <b v="0"/>
    <x v="0"/>
    <s v="March"/>
    <x v="9"/>
  </r>
  <r>
    <n v="29303"/>
    <x v="26845"/>
    <n v="8627183"/>
    <x v="0"/>
    <n v="46"/>
    <d v="2022-03-06T00:00:00"/>
    <x v="0"/>
    <x v="0"/>
    <s v="JNE3542-KR-XL"/>
    <x v="0"/>
    <s v="XL"/>
    <n v="1"/>
    <s v="INR"/>
    <n v="329"/>
    <s v="lucknow"/>
    <x v="13"/>
    <n v="226023"/>
    <s v="IN"/>
    <b v="0"/>
    <x v="0"/>
    <s v="March"/>
    <x v="9"/>
  </r>
  <r>
    <n v="29304"/>
    <x v="26846"/>
    <n v="702823"/>
    <x v="0"/>
    <n v="48"/>
    <d v="2022-03-06T00:00:00"/>
    <x v="0"/>
    <x v="2"/>
    <s v="JNE3795-KR-S"/>
    <x v="0"/>
    <s v="S"/>
    <n v="1"/>
    <s v="INR"/>
    <n v="517"/>
    <s v="HYDERABAD"/>
    <x v="9"/>
    <n v="500029"/>
    <s v="IN"/>
    <b v="0"/>
    <x v="0"/>
    <s v="March"/>
    <x v="9"/>
  </r>
  <r>
    <n v="29305"/>
    <x v="26847"/>
    <n v="263089"/>
    <x v="1"/>
    <n v="44"/>
    <d v="2022-03-06T00:00:00"/>
    <x v="0"/>
    <x v="6"/>
    <s v="J0283-SET-M"/>
    <x v="1"/>
    <s v="M"/>
    <n v="1"/>
    <s v="INR"/>
    <n v="1033"/>
    <s v="JAIPUR"/>
    <x v="12"/>
    <n v="302004"/>
    <s v="IN"/>
    <b v="0"/>
    <x v="0"/>
    <s v="March"/>
    <x v="9"/>
  </r>
  <r>
    <n v="29306"/>
    <x v="26848"/>
    <n v="2652363"/>
    <x v="0"/>
    <n v="36"/>
    <d v="2022-03-06T00:00:00"/>
    <x v="0"/>
    <x v="5"/>
    <s v="JNE3764-KR-M"/>
    <x v="0"/>
    <s v="M"/>
    <n v="1"/>
    <s v="INR"/>
    <n v="399"/>
    <s v="HYDERABAD"/>
    <x v="9"/>
    <n v="500072"/>
    <s v="IN"/>
    <b v="0"/>
    <x v="0"/>
    <s v="March"/>
    <x v="9"/>
  </r>
  <r>
    <n v="29307"/>
    <x v="26849"/>
    <n v="9346023"/>
    <x v="0"/>
    <n v="38"/>
    <d v="2022-03-06T00:00:00"/>
    <x v="0"/>
    <x v="2"/>
    <s v="JNE3639-TP-N-M"/>
    <x v="3"/>
    <s v="M"/>
    <n v="1"/>
    <s v="INR"/>
    <n v="487"/>
    <s v="NEW DELHI"/>
    <x v="10"/>
    <n v="110064"/>
    <s v="IN"/>
    <b v="0"/>
    <x v="0"/>
    <s v="March"/>
    <x v="9"/>
  </r>
  <r>
    <n v="29308"/>
    <x v="26850"/>
    <n v="385469"/>
    <x v="0"/>
    <n v="18"/>
    <d v="2022-03-06T00:00:00"/>
    <x v="0"/>
    <x v="2"/>
    <s v="JNE3794-KR-M"/>
    <x v="0"/>
    <s v="M"/>
    <n v="1"/>
    <s v="INR"/>
    <n v="499"/>
    <s v="TINSUKIA"/>
    <x v="8"/>
    <n v="786125"/>
    <s v="IN"/>
    <b v="0"/>
    <x v="2"/>
    <s v="March"/>
    <x v="9"/>
  </r>
  <r>
    <n v="29309"/>
    <x v="26851"/>
    <n v="4652868"/>
    <x v="0"/>
    <n v="23"/>
    <d v="2022-03-06T00:00:00"/>
    <x v="0"/>
    <x v="2"/>
    <s v="JNE2132-KR-398-M"/>
    <x v="0"/>
    <s v="M"/>
    <n v="1"/>
    <s v="INR"/>
    <n v="519"/>
    <s v="THIRUVANANTHAPURAM"/>
    <x v="7"/>
    <n v="695011"/>
    <s v="IN"/>
    <b v="0"/>
    <x v="0"/>
    <s v="March"/>
    <x v="9"/>
  </r>
  <r>
    <n v="29310"/>
    <x v="26851"/>
    <n v="4652868"/>
    <x v="0"/>
    <n v="75"/>
    <d v="2022-03-06T00:00:00"/>
    <x v="1"/>
    <x v="2"/>
    <s v="JNE3776-KR-M"/>
    <x v="0"/>
    <s v="M"/>
    <n v="1"/>
    <s v="INR"/>
    <n v="301"/>
    <s v="KOTHAMANGALAM"/>
    <x v="7"/>
    <n v="686691"/>
    <s v="IN"/>
    <b v="0"/>
    <x v="1"/>
    <s v="March"/>
    <x v="9"/>
  </r>
  <r>
    <n v="29311"/>
    <x v="26851"/>
    <n v="4652868"/>
    <x v="0"/>
    <n v="47"/>
    <d v="2022-03-06T00:00:00"/>
    <x v="0"/>
    <x v="2"/>
    <s v="JNE3405-KR-M"/>
    <x v="0"/>
    <s v="M"/>
    <n v="1"/>
    <s v="INR"/>
    <n v="399"/>
    <s v="CUDDALORE"/>
    <x v="3"/>
    <n v="607001"/>
    <s v="IN"/>
    <b v="0"/>
    <x v="0"/>
    <s v="March"/>
    <x v="9"/>
  </r>
  <r>
    <n v="29312"/>
    <x v="26851"/>
    <n v="4652868"/>
    <x v="0"/>
    <n v="49"/>
    <d v="2022-03-06T00:00:00"/>
    <x v="0"/>
    <x v="6"/>
    <s v="JNE2270-KR-487-A-M"/>
    <x v="0"/>
    <s v="M"/>
    <n v="1"/>
    <s v="INR"/>
    <n v="518"/>
    <s v="JHARSUGUDA"/>
    <x v="11"/>
    <n v="768201"/>
    <s v="IN"/>
    <b v="0"/>
    <x v="0"/>
    <s v="March"/>
    <x v="9"/>
  </r>
  <r>
    <n v="29313"/>
    <x v="26852"/>
    <n v="864028"/>
    <x v="0"/>
    <n v="22"/>
    <d v="2022-03-06T00:00:00"/>
    <x v="2"/>
    <x v="3"/>
    <s v="MEN5008-KR-L"/>
    <x v="0"/>
    <s v="L"/>
    <n v="1"/>
    <s v="INR"/>
    <n v="698"/>
    <s v="HOOGHLY"/>
    <x v="2"/>
    <n v="712248"/>
    <s v="IN"/>
    <b v="0"/>
    <x v="0"/>
    <s v="March"/>
    <x v="9"/>
  </r>
  <r>
    <n v="29314"/>
    <x v="26853"/>
    <n v="8831744"/>
    <x v="1"/>
    <n v="33"/>
    <d v="2022-03-06T00:00:00"/>
    <x v="0"/>
    <x v="0"/>
    <s v="SET193-KR-NP-A-S"/>
    <x v="1"/>
    <s v="S"/>
    <n v="1"/>
    <s v="INR"/>
    <n v="761"/>
    <s v="COIMBATORE"/>
    <x v="3"/>
    <n v="641022"/>
    <s v="IN"/>
    <b v="0"/>
    <x v="0"/>
    <s v="March"/>
    <x v="9"/>
  </r>
  <r>
    <n v="29315"/>
    <x v="26854"/>
    <n v="6275318"/>
    <x v="0"/>
    <n v="45"/>
    <d v="2022-03-06T00:00:00"/>
    <x v="0"/>
    <x v="2"/>
    <s v="SET345-KR-NP-L"/>
    <x v="1"/>
    <s v="L"/>
    <n v="2"/>
    <s v="INR"/>
    <n v="1282"/>
    <s v="PORT BLAIR"/>
    <x v="16"/>
    <n v="744101"/>
    <s v="IN"/>
    <b v="0"/>
    <x v="0"/>
    <s v="March"/>
    <x v="9"/>
  </r>
  <r>
    <n v="29316"/>
    <x v="26855"/>
    <n v="6320198"/>
    <x v="0"/>
    <n v="29"/>
    <d v="2022-03-06T00:00:00"/>
    <x v="0"/>
    <x v="3"/>
    <s v="JNE3294-KR-S"/>
    <x v="0"/>
    <s v="S"/>
    <n v="1"/>
    <s v="INR"/>
    <n v="432"/>
    <s v="CHENNAI"/>
    <x v="3"/>
    <n v="600011"/>
    <s v="IN"/>
    <b v="0"/>
    <x v="0"/>
    <s v="March"/>
    <x v="9"/>
  </r>
  <r>
    <n v="29317"/>
    <x v="26856"/>
    <n v="9872334"/>
    <x v="0"/>
    <n v="27"/>
    <d v="2022-03-06T00:00:00"/>
    <x v="0"/>
    <x v="3"/>
    <s v="PJNE3421-KR-N-4XL"/>
    <x v="0"/>
    <s v="4XL"/>
    <n v="1"/>
    <s v="INR"/>
    <n v="925"/>
    <s v="THANE"/>
    <x v="4"/>
    <n v="401107"/>
    <s v="IN"/>
    <b v="0"/>
    <x v="0"/>
    <s v="March"/>
    <x v="9"/>
  </r>
  <r>
    <n v="29318"/>
    <x v="26857"/>
    <n v="6437323"/>
    <x v="1"/>
    <n v="31"/>
    <d v="2022-03-06T00:00:00"/>
    <x v="0"/>
    <x v="2"/>
    <s v="JNE3860-DR-XXXL"/>
    <x v="2"/>
    <s v="3XL"/>
    <n v="1"/>
    <s v="INR"/>
    <n v="614"/>
    <s v="HYDERABAD"/>
    <x v="9"/>
    <n v="500089"/>
    <s v="IN"/>
    <b v="0"/>
    <x v="0"/>
    <s v="March"/>
    <x v="9"/>
  </r>
  <r>
    <n v="29319"/>
    <x v="26858"/>
    <n v="1787603"/>
    <x v="0"/>
    <n v="32"/>
    <d v="2022-03-06T00:00:00"/>
    <x v="0"/>
    <x v="2"/>
    <s v="J0108-SKD-L"/>
    <x v="1"/>
    <s v="L"/>
    <n v="1"/>
    <s v="INR"/>
    <n v="1094"/>
    <s v="LUCKNOW"/>
    <x v="13"/>
    <n v="226023"/>
    <s v="IN"/>
    <b v="0"/>
    <x v="0"/>
    <s v="March"/>
    <x v="9"/>
  </r>
  <r>
    <n v="29320"/>
    <x v="26859"/>
    <n v="9677130"/>
    <x v="0"/>
    <n v="28"/>
    <d v="2022-03-06T00:00:00"/>
    <x v="0"/>
    <x v="2"/>
    <s v="NW030-TP-PJ-XL"/>
    <x v="1"/>
    <s v="XL"/>
    <n v="1"/>
    <s v="INR"/>
    <n v="758"/>
    <s v="FARIDABAD"/>
    <x v="1"/>
    <n v="121010"/>
    <s v="IN"/>
    <b v="0"/>
    <x v="0"/>
    <s v="March"/>
    <x v="9"/>
  </r>
  <r>
    <n v="29321"/>
    <x v="26860"/>
    <n v="9224043"/>
    <x v="0"/>
    <n v="28"/>
    <d v="2022-03-06T00:00:00"/>
    <x v="0"/>
    <x v="3"/>
    <s v="JNE3781-KR-XS"/>
    <x v="0"/>
    <s v="XS"/>
    <n v="1"/>
    <s v="INR"/>
    <n v="432"/>
    <s v="BENGALURU"/>
    <x v="5"/>
    <n v="560037"/>
    <s v="IN"/>
    <b v="0"/>
    <x v="0"/>
    <s v="March"/>
    <x v="9"/>
  </r>
  <r>
    <n v="29322"/>
    <x v="26860"/>
    <n v="9224043"/>
    <x v="0"/>
    <n v="25"/>
    <d v="2022-03-06T00:00:00"/>
    <x v="0"/>
    <x v="3"/>
    <s v="JNE3781-KR-XXXL"/>
    <x v="0"/>
    <s v="3XL"/>
    <n v="1"/>
    <s v="INR"/>
    <n v="416"/>
    <s v="GURUGRAM"/>
    <x v="1"/>
    <n v="122003"/>
    <s v="IN"/>
    <b v="0"/>
    <x v="0"/>
    <s v="March"/>
    <x v="9"/>
  </r>
  <r>
    <n v="29323"/>
    <x v="26861"/>
    <n v="3132144"/>
    <x v="1"/>
    <n v="62"/>
    <d v="2022-03-06T00:00:00"/>
    <x v="0"/>
    <x v="6"/>
    <s v="JNE3797-KR-L"/>
    <x v="2"/>
    <s v="L"/>
    <n v="1"/>
    <s v="INR"/>
    <n v="735"/>
    <s v="RAIPUR"/>
    <x v="31"/>
    <n v="492099"/>
    <s v="IN"/>
    <b v="0"/>
    <x v="1"/>
    <s v="March"/>
    <x v="9"/>
  </r>
  <r>
    <n v="29324"/>
    <x v="26862"/>
    <n v="2572198"/>
    <x v="0"/>
    <n v="18"/>
    <d v="2022-03-06T00:00:00"/>
    <x v="0"/>
    <x v="2"/>
    <s v="JNE3465-KR-M"/>
    <x v="0"/>
    <s v="M"/>
    <n v="1"/>
    <s v="INR"/>
    <n v="491"/>
    <s v="AMRAVATI"/>
    <x v="4"/>
    <n v="444604"/>
    <s v="IN"/>
    <b v="0"/>
    <x v="2"/>
    <s v="March"/>
    <x v="9"/>
  </r>
  <r>
    <n v="29325"/>
    <x v="26863"/>
    <n v="1000437"/>
    <x v="0"/>
    <n v="46"/>
    <d v="2022-03-06T00:00:00"/>
    <x v="0"/>
    <x v="3"/>
    <s v="PSET058-KR-NP-4XL"/>
    <x v="1"/>
    <s v="4XL"/>
    <n v="1"/>
    <s v="INR"/>
    <n v="871"/>
    <s v="LUCKNOW"/>
    <x v="13"/>
    <n v="226023"/>
    <s v="IN"/>
    <b v="0"/>
    <x v="0"/>
    <s v="March"/>
    <x v="9"/>
  </r>
  <r>
    <n v="29326"/>
    <x v="26864"/>
    <n v="9396469"/>
    <x v="1"/>
    <n v="23"/>
    <d v="2022-03-06T00:00:00"/>
    <x v="0"/>
    <x v="2"/>
    <s v="SET330-KR-PP-XS"/>
    <x v="1"/>
    <s v="XS"/>
    <n v="1"/>
    <s v="INR"/>
    <n v="560"/>
    <s v="HYDERABAD"/>
    <x v="9"/>
    <n v="500049"/>
    <s v="IN"/>
    <b v="0"/>
    <x v="0"/>
    <s v="March"/>
    <x v="9"/>
  </r>
  <r>
    <n v="29327"/>
    <x v="26865"/>
    <n v="5274069"/>
    <x v="0"/>
    <n v="42"/>
    <d v="2022-03-06T00:00:00"/>
    <x v="0"/>
    <x v="0"/>
    <s v="JNE3294-KR-XS"/>
    <x v="0"/>
    <s v="XS"/>
    <n v="1"/>
    <s v="INR"/>
    <n v="353"/>
    <s v="PADAPPAI"/>
    <x v="3"/>
    <n v="601301"/>
    <s v="IN"/>
    <b v="0"/>
    <x v="0"/>
    <s v="March"/>
    <x v="9"/>
  </r>
  <r>
    <n v="29328"/>
    <x v="26866"/>
    <n v="6765786"/>
    <x v="0"/>
    <n v="29"/>
    <d v="2022-03-06T00:00:00"/>
    <x v="0"/>
    <x v="2"/>
    <s v="SAR027"/>
    <x v="4"/>
    <s v="Free"/>
    <n v="1"/>
    <s v="INR"/>
    <n v="548"/>
    <s v="PUNE"/>
    <x v="4"/>
    <n v="411062"/>
    <s v="IN"/>
    <b v="0"/>
    <x v="0"/>
    <s v="March"/>
    <x v="9"/>
  </r>
  <r>
    <n v="29329"/>
    <x v="26867"/>
    <n v="9343195"/>
    <x v="0"/>
    <n v="27"/>
    <d v="2022-03-06T00:00:00"/>
    <x v="0"/>
    <x v="2"/>
    <s v="JNE3639-TP-N-M"/>
    <x v="3"/>
    <s v="M"/>
    <n v="1"/>
    <s v="INR"/>
    <n v="518"/>
    <s v="NEW DELHI"/>
    <x v="10"/>
    <n v="110002"/>
    <s v="IN"/>
    <b v="0"/>
    <x v="0"/>
    <s v="March"/>
    <x v="9"/>
  </r>
  <r>
    <n v="29330"/>
    <x v="26868"/>
    <n v="7837050"/>
    <x v="0"/>
    <n v="20"/>
    <d v="2022-03-06T00:00:00"/>
    <x v="0"/>
    <x v="4"/>
    <s v="JNE3160-KR-XL"/>
    <x v="0"/>
    <s v="XL"/>
    <n v="1"/>
    <s v="INR"/>
    <n v="729"/>
    <s v="BENGALURU"/>
    <x v="5"/>
    <n v="560043"/>
    <s v="IN"/>
    <b v="0"/>
    <x v="0"/>
    <s v="March"/>
    <x v="9"/>
  </r>
  <r>
    <n v="29331"/>
    <x v="26869"/>
    <n v="32939"/>
    <x v="1"/>
    <n v="47"/>
    <d v="2022-03-06T00:00:00"/>
    <x v="0"/>
    <x v="3"/>
    <s v="JNE3861-DR-S"/>
    <x v="2"/>
    <s v="S"/>
    <n v="1"/>
    <s v="INR"/>
    <n v="791"/>
    <s v="BIDHAN NAGAR"/>
    <x v="2"/>
    <n v="700097"/>
    <s v="IN"/>
    <b v="0"/>
    <x v="0"/>
    <s v="March"/>
    <x v="9"/>
  </r>
  <r>
    <n v="29332"/>
    <x v="26870"/>
    <n v="5366743"/>
    <x v="0"/>
    <n v="22"/>
    <d v="2022-03-06T00:00:00"/>
    <x v="0"/>
    <x v="6"/>
    <s v="JNE3291-KR-XL"/>
    <x v="0"/>
    <s v="XL"/>
    <n v="1"/>
    <s v="INR"/>
    <n v="471"/>
    <s v="PARAVUR"/>
    <x v="7"/>
    <n v="683513"/>
    <s v="IN"/>
    <b v="0"/>
    <x v="0"/>
    <s v="March"/>
    <x v="9"/>
  </r>
  <r>
    <n v="29333"/>
    <x v="26871"/>
    <n v="7777241"/>
    <x v="0"/>
    <n v="24"/>
    <d v="2022-03-06T00:00:00"/>
    <x v="0"/>
    <x v="3"/>
    <s v="J0090-TP-L"/>
    <x v="3"/>
    <s v="L"/>
    <n v="1"/>
    <s v="INR"/>
    <n v="563"/>
    <s v="NOIDA"/>
    <x v="13"/>
    <n v="201301"/>
    <s v="IN"/>
    <b v="0"/>
    <x v="0"/>
    <s v="March"/>
    <x v="9"/>
  </r>
  <r>
    <n v="29334"/>
    <x v="26872"/>
    <n v="1006635"/>
    <x v="1"/>
    <n v="72"/>
    <d v="2022-03-06T00:00:00"/>
    <x v="0"/>
    <x v="2"/>
    <s v="SET349-KR-NP-XL"/>
    <x v="1"/>
    <s v="XL"/>
    <n v="1"/>
    <s v="INR"/>
    <n v="968"/>
    <s v="PUNE"/>
    <x v="4"/>
    <n v="411021"/>
    <s v="IN"/>
    <b v="0"/>
    <x v="1"/>
    <s v="March"/>
    <x v="9"/>
  </r>
  <r>
    <n v="29335"/>
    <x v="26873"/>
    <n v="3048829"/>
    <x v="1"/>
    <n v="20"/>
    <d v="2022-03-06T00:00:00"/>
    <x v="0"/>
    <x v="6"/>
    <s v="JNE3710-DR-L"/>
    <x v="2"/>
    <s v="L"/>
    <n v="1"/>
    <s v="INR"/>
    <n v="699"/>
    <s v="THANE"/>
    <x v="4"/>
    <n v="400705"/>
    <s v="IN"/>
    <b v="0"/>
    <x v="0"/>
    <s v="March"/>
    <x v="9"/>
  </r>
  <r>
    <n v="29336"/>
    <x v="26874"/>
    <n v="5928759"/>
    <x v="0"/>
    <n v="21"/>
    <d v="2022-03-06T00:00:00"/>
    <x v="0"/>
    <x v="2"/>
    <s v="SAR028"/>
    <x v="4"/>
    <s v="Free"/>
    <n v="1"/>
    <s v="INR"/>
    <n v="1033"/>
    <s v="ALLAHABAD Prayagraj"/>
    <x v="13"/>
    <n v="211019"/>
    <s v="IN"/>
    <b v="0"/>
    <x v="0"/>
    <s v="March"/>
    <x v="9"/>
  </r>
  <r>
    <n v="29337"/>
    <x v="26875"/>
    <n v="9530941"/>
    <x v="0"/>
    <n v="41"/>
    <d v="2022-03-06T00:00:00"/>
    <x v="0"/>
    <x v="2"/>
    <s v="J0376-SKD-S"/>
    <x v="1"/>
    <s v="S"/>
    <n v="1"/>
    <s v="INR"/>
    <n v="999"/>
    <s v="BENGALURU"/>
    <x v="5"/>
    <n v="560098"/>
    <s v="IN"/>
    <b v="0"/>
    <x v="0"/>
    <s v="March"/>
    <x v="9"/>
  </r>
  <r>
    <n v="29338"/>
    <x v="26876"/>
    <n v="6287620"/>
    <x v="0"/>
    <n v="23"/>
    <d v="2022-03-06T00:00:00"/>
    <x v="2"/>
    <x v="2"/>
    <s v="JNE3487-KR-XL"/>
    <x v="0"/>
    <s v="XL"/>
    <n v="1"/>
    <s v="INR"/>
    <n v="345"/>
    <s v="LUCKNOW"/>
    <x v="13"/>
    <n v="226020"/>
    <s v="IN"/>
    <b v="0"/>
    <x v="0"/>
    <s v="March"/>
    <x v="9"/>
  </r>
  <r>
    <n v="29339"/>
    <x v="26877"/>
    <n v="3204990"/>
    <x v="0"/>
    <n v="19"/>
    <d v="2022-03-06T00:00:00"/>
    <x v="0"/>
    <x v="0"/>
    <s v="PJNE3421-KR-N-6XL"/>
    <x v="0"/>
    <s v="6XL"/>
    <n v="1"/>
    <s v="INR"/>
    <n v="925"/>
    <s v="MUMBAI"/>
    <x v="4"/>
    <n v="400064"/>
    <s v="IN"/>
    <b v="0"/>
    <x v="2"/>
    <s v="March"/>
    <x v="9"/>
  </r>
  <r>
    <n v="29340"/>
    <x v="26878"/>
    <n v="6842605"/>
    <x v="0"/>
    <n v="48"/>
    <d v="2022-03-06T00:00:00"/>
    <x v="0"/>
    <x v="3"/>
    <s v="JNE3659-TP-N-XXL"/>
    <x v="3"/>
    <s v="XXL"/>
    <n v="1"/>
    <s v="INR"/>
    <n v="493"/>
    <s v="BENGALURU"/>
    <x v="5"/>
    <n v="562125"/>
    <s v="IN"/>
    <b v="0"/>
    <x v="0"/>
    <s v="March"/>
    <x v="9"/>
  </r>
  <r>
    <n v="29341"/>
    <x v="26879"/>
    <n v="5810165"/>
    <x v="0"/>
    <n v="38"/>
    <d v="2022-03-06T00:00:00"/>
    <x v="3"/>
    <x v="3"/>
    <s v="JNE3568-KR-S"/>
    <x v="0"/>
    <s v="S"/>
    <n v="1"/>
    <s v="INR"/>
    <n v="399"/>
    <s v="KANPUR"/>
    <x v="13"/>
    <n v="208024"/>
    <s v="IN"/>
    <b v="0"/>
    <x v="0"/>
    <s v="March"/>
    <x v="9"/>
  </r>
  <r>
    <n v="29342"/>
    <x v="26880"/>
    <n v="9748878"/>
    <x v="1"/>
    <n v="61"/>
    <d v="2022-03-06T00:00:00"/>
    <x v="0"/>
    <x v="3"/>
    <s v="SET324-KR-NP-L"/>
    <x v="1"/>
    <s v="L"/>
    <n v="1"/>
    <s v="INR"/>
    <n v="597"/>
    <s v="HYDERABAD"/>
    <x v="9"/>
    <n v="500046"/>
    <s v="IN"/>
    <b v="0"/>
    <x v="1"/>
    <s v="March"/>
    <x v="9"/>
  </r>
  <r>
    <n v="29343"/>
    <x v="26881"/>
    <n v="7215120"/>
    <x v="0"/>
    <n v="27"/>
    <d v="2022-03-06T00:00:00"/>
    <x v="0"/>
    <x v="6"/>
    <s v="SET377-KR-NP-XXL"/>
    <x v="1"/>
    <s v="XXL"/>
    <n v="1"/>
    <s v="INR"/>
    <n v="1238"/>
    <s v="MUMBAI"/>
    <x v="4"/>
    <n v="400064"/>
    <s v="IN"/>
    <b v="0"/>
    <x v="0"/>
    <s v="March"/>
    <x v="9"/>
  </r>
  <r>
    <n v="29344"/>
    <x v="26882"/>
    <n v="7509317"/>
    <x v="0"/>
    <n v="42"/>
    <d v="2022-03-06T00:00:00"/>
    <x v="0"/>
    <x v="0"/>
    <s v="JNE3030-KR-XL"/>
    <x v="0"/>
    <s v="XL"/>
    <n v="1"/>
    <s v="INR"/>
    <n v="736"/>
    <s v="BENGALURU"/>
    <x v="5"/>
    <n v="560064"/>
    <s v="IN"/>
    <b v="0"/>
    <x v="0"/>
    <s v="March"/>
    <x v="9"/>
  </r>
  <r>
    <n v="29345"/>
    <x v="26883"/>
    <n v="9238528"/>
    <x v="1"/>
    <n v="22"/>
    <d v="2022-03-06T00:00:00"/>
    <x v="0"/>
    <x v="0"/>
    <s v="J0401-DR-XS"/>
    <x v="2"/>
    <s v="XS"/>
    <n v="1"/>
    <s v="INR"/>
    <n v="832"/>
    <s v="LUCKNOW"/>
    <x v="13"/>
    <n v="226016"/>
    <s v="IN"/>
    <b v="0"/>
    <x v="0"/>
    <s v="March"/>
    <x v="9"/>
  </r>
  <r>
    <n v="29346"/>
    <x v="26884"/>
    <n v="1852577"/>
    <x v="1"/>
    <n v="35"/>
    <d v="2022-03-06T00:00:00"/>
    <x v="0"/>
    <x v="2"/>
    <s v="J0108-SKD-M"/>
    <x v="1"/>
    <s v="M"/>
    <n v="1"/>
    <s v="INR"/>
    <n v="1083"/>
    <s v="BHOPAL"/>
    <x v="14"/>
    <n v="462022"/>
    <s v="IN"/>
    <b v="0"/>
    <x v="0"/>
    <s v="March"/>
    <x v="9"/>
  </r>
  <r>
    <n v="29347"/>
    <x v="26885"/>
    <n v="1513436"/>
    <x v="0"/>
    <n v="45"/>
    <d v="2022-03-06T00:00:00"/>
    <x v="0"/>
    <x v="2"/>
    <s v="SET265-KR-NP-L"/>
    <x v="1"/>
    <s v="L"/>
    <n v="1"/>
    <s v="INR"/>
    <n v="836"/>
    <s v="HOWRAH"/>
    <x v="2"/>
    <n v="711106"/>
    <s v="IN"/>
    <b v="0"/>
    <x v="0"/>
    <s v="March"/>
    <x v="9"/>
  </r>
  <r>
    <n v="29348"/>
    <x v="26886"/>
    <n v="6260896"/>
    <x v="0"/>
    <n v="36"/>
    <d v="2022-03-06T00:00:00"/>
    <x v="0"/>
    <x v="6"/>
    <s v="SAR006"/>
    <x v="4"/>
    <s v="Free"/>
    <n v="1"/>
    <s v="INR"/>
    <n v="382"/>
    <s v="KOTHAGUDEM"/>
    <x v="9"/>
    <n v="507118"/>
    <s v="IN"/>
    <b v="0"/>
    <x v="0"/>
    <s v="March"/>
    <x v="9"/>
  </r>
  <r>
    <n v="29349"/>
    <x v="26887"/>
    <n v="8209474"/>
    <x v="0"/>
    <n v="74"/>
    <d v="2022-03-06T00:00:00"/>
    <x v="0"/>
    <x v="2"/>
    <s v="JNE3619-KR-XL"/>
    <x v="0"/>
    <s v="XL"/>
    <n v="1"/>
    <s v="INR"/>
    <n v="318"/>
    <s v="NEW DELHI"/>
    <x v="10"/>
    <n v="110034"/>
    <s v="IN"/>
    <b v="0"/>
    <x v="1"/>
    <s v="March"/>
    <x v="9"/>
  </r>
  <r>
    <n v="29350"/>
    <x v="26887"/>
    <n v="8209474"/>
    <x v="1"/>
    <n v="19"/>
    <d v="2022-03-06T00:00:00"/>
    <x v="0"/>
    <x v="2"/>
    <s v="JNE3797-KR-L"/>
    <x v="2"/>
    <s v="L"/>
    <n v="1"/>
    <s v="INR"/>
    <n v="735"/>
    <s v="FARIDABAD"/>
    <x v="1"/>
    <n v="121002"/>
    <s v="IN"/>
    <b v="0"/>
    <x v="2"/>
    <s v="March"/>
    <x v="9"/>
  </r>
  <r>
    <n v="29351"/>
    <x v="26888"/>
    <n v="4262514"/>
    <x v="0"/>
    <n v="43"/>
    <d v="2022-03-06T00:00:00"/>
    <x v="2"/>
    <x v="2"/>
    <s v="JNE3384-KR-S"/>
    <x v="0"/>
    <s v="S"/>
    <n v="1"/>
    <s v="INR"/>
    <n v="295"/>
    <s v="NAGPUR"/>
    <x v="4"/>
    <n v="440013"/>
    <s v="IN"/>
    <b v="0"/>
    <x v="0"/>
    <s v="March"/>
    <x v="9"/>
  </r>
  <r>
    <n v="29352"/>
    <x v="26889"/>
    <n v="4229592"/>
    <x v="1"/>
    <n v="47"/>
    <d v="2022-03-06T00:00:00"/>
    <x v="0"/>
    <x v="2"/>
    <s v="SET345-KR-NP-M"/>
    <x v="1"/>
    <s v="M"/>
    <n v="1"/>
    <s v="INR"/>
    <n v="635"/>
    <s v="DIGBOI"/>
    <x v="8"/>
    <n v="786171"/>
    <s v="IN"/>
    <b v="0"/>
    <x v="0"/>
    <s v="March"/>
    <x v="9"/>
  </r>
  <r>
    <n v="29353"/>
    <x v="26890"/>
    <n v="865934"/>
    <x v="0"/>
    <n v="41"/>
    <d v="2022-03-06T00:00:00"/>
    <x v="0"/>
    <x v="0"/>
    <s v="JNE3291-KR-L"/>
    <x v="0"/>
    <s v="L"/>
    <n v="1"/>
    <s v="INR"/>
    <n v="471"/>
    <s v="HYDERABAD"/>
    <x v="9"/>
    <n v="500046"/>
    <s v="IN"/>
    <b v="0"/>
    <x v="0"/>
    <s v="March"/>
    <x v="9"/>
  </r>
  <r>
    <n v="29354"/>
    <x v="26891"/>
    <n v="2540192"/>
    <x v="0"/>
    <n v="47"/>
    <d v="2022-03-06T00:00:00"/>
    <x v="0"/>
    <x v="0"/>
    <s v="MEN5023-KR-M"/>
    <x v="0"/>
    <s v="M"/>
    <n v="1"/>
    <s v="INR"/>
    <n v="754"/>
    <s v="Kolkata"/>
    <x v="2"/>
    <n v="700064"/>
    <s v="IN"/>
    <b v="0"/>
    <x v="0"/>
    <s v="March"/>
    <x v="9"/>
  </r>
  <r>
    <n v="29355"/>
    <x v="26892"/>
    <n v="1288869"/>
    <x v="0"/>
    <n v="21"/>
    <d v="2022-03-06T00:00:00"/>
    <x v="0"/>
    <x v="1"/>
    <s v="JNE3888-KR-S"/>
    <x v="0"/>
    <s v="S"/>
    <n v="1"/>
    <s v="INR"/>
    <n v="696"/>
    <s v="LEH"/>
    <x v="32"/>
    <n v="194101"/>
    <s v="IN"/>
    <b v="0"/>
    <x v="0"/>
    <s v="March"/>
    <x v="9"/>
  </r>
  <r>
    <n v="29356"/>
    <x v="26893"/>
    <n v="3540663"/>
    <x v="0"/>
    <n v="48"/>
    <d v="2022-03-06T00:00:00"/>
    <x v="3"/>
    <x v="2"/>
    <s v="JNE3697-KR-S"/>
    <x v="0"/>
    <s v="S"/>
    <n v="1"/>
    <s v="INR"/>
    <n v="486"/>
    <s v="MADIKERI"/>
    <x v="5"/>
    <n v="571201"/>
    <s v="IN"/>
    <b v="0"/>
    <x v="0"/>
    <s v="March"/>
    <x v="9"/>
  </r>
  <r>
    <n v="29357"/>
    <x v="26894"/>
    <n v="5215910"/>
    <x v="0"/>
    <n v="30"/>
    <d v="2022-03-06T00:00:00"/>
    <x v="0"/>
    <x v="4"/>
    <s v="SET365-KR-NP-XS"/>
    <x v="1"/>
    <s v="XS"/>
    <n v="1"/>
    <s v="INR"/>
    <n v="1099"/>
    <s v="JIND"/>
    <x v="1"/>
    <n v="126102"/>
    <s v="IN"/>
    <b v="0"/>
    <x v="0"/>
    <s v="March"/>
    <x v="9"/>
  </r>
  <r>
    <n v="29358"/>
    <x v="26895"/>
    <n v="4167584"/>
    <x v="0"/>
    <n v="38"/>
    <d v="2022-03-06T00:00:00"/>
    <x v="0"/>
    <x v="0"/>
    <s v="JNE3601-KR-L"/>
    <x v="0"/>
    <s v="L"/>
    <n v="1"/>
    <s v="INR"/>
    <n v="301"/>
    <s v="Gurgaon"/>
    <x v="1"/>
    <n v="122001"/>
    <s v="IN"/>
    <b v="0"/>
    <x v="0"/>
    <s v="March"/>
    <x v="9"/>
  </r>
  <r>
    <n v="29359"/>
    <x v="26896"/>
    <n v="9322692"/>
    <x v="0"/>
    <n v="26"/>
    <d v="2022-03-06T00:00:00"/>
    <x v="0"/>
    <x v="4"/>
    <s v="SET363-KR-NP-S"/>
    <x v="1"/>
    <s v="S"/>
    <n v="1"/>
    <s v="INR"/>
    <n v="1338"/>
    <s v="INDORE"/>
    <x v="14"/>
    <n v="452012"/>
    <s v="IN"/>
    <b v="0"/>
    <x v="0"/>
    <s v="March"/>
    <x v="9"/>
  </r>
  <r>
    <n v="29360"/>
    <x v="26897"/>
    <n v="3240177"/>
    <x v="0"/>
    <n v="41"/>
    <d v="2022-03-06T00:00:00"/>
    <x v="0"/>
    <x v="3"/>
    <s v="SET395-KR-NP-M"/>
    <x v="1"/>
    <s v="M"/>
    <n v="1"/>
    <s v="INR"/>
    <n v="962"/>
    <s v="UDUPI"/>
    <x v="5"/>
    <n v="576235"/>
    <s v="IN"/>
    <b v="0"/>
    <x v="0"/>
    <s v="March"/>
    <x v="9"/>
  </r>
  <r>
    <n v="29361"/>
    <x v="26898"/>
    <n v="1659463"/>
    <x v="0"/>
    <n v="43"/>
    <d v="2022-03-06T00:00:00"/>
    <x v="0"/>
    <x v="6"/>
    <s v="JNE2014-KR-178-XL"/>
    <x v="0"/>
    <s v="XL"/>
    <n v="1"/>
    <s v="INR"/>
    <n v="353"/>
    <s v="CHENNAI"/>
    <x v="3"/>
    <n v="600087"/>
    <s v="IN"/>
    <b v="0"/>
    <x v="0"/>
    <s v="March"/>
    <x v="9"/>
  </r>
  <r>
    <n v="29362"/>
    <x v="26899"/>
    <n v="6163010"/>
    <x v="1"/>
    <n v="31"/>
    <d v="2022-03-06T00:00:00"/>
    <x v="2"/>
    <x v="2"/>
    <s v="SET348-KR-NP-M"/>
    <x v="1"/>
    <s v="M"/>
    <n v="1"/>
    <s v="INR"/>
    <n v="899"/>
    <s v="AJNALA"/>
    <x v="0"/>
    <n v="143102"/>
    <s v="IN"/>
    <b v="0"/>
    <x v="0"/>
    <s v="March"/>
    <x v="9"/>
  </r>
  <r>
    <n v="29363"/>
    <x v="26900"/>
    <n v="9486274"/>
    <x v="0"/>
    <n v="33"/>
    <d v="2022-03-06T00:00:00"/>
    <x v="0"/>
    <x v="6"/>
    <s v="JNE3461-KR-XXXL"/>
    <x v="0"/>
    <s v="3XL"/>
    <n v="1"/>
    <s v="INR"/>
    <n v="399"/>
    <s v="THANE"/>
    <x v="4"/>
    <n v="400615"/>
    <s v="IN"/>
    <b v="0"/>
    <x v="0"/>
    <s v="March"/>
    <x v="9"/>
  </r>
  <r>
    <n v="29364"/>
    <x v="26901"/>
    <n v="8222095"/>
    <x v="1"/>
    <n v="40"/>
    <d v="2022-03-06T00:00:00"/>
    <x v="0"/>
    <x v="6"/>
    <s v="NW012-TP-PJ-XXL"/>
    <x v="1"/>
    <s v="XXL"/>
    <n v="1"/>
    <s v="INR"/>
    <n v="560"/>
    <s v="HYDERABAD"/>
    <x v="9"/>
    <n v="500085"/>
    <s v="IN"/>
    <b v="0"/>
    <x v="0"/>
    <s v="March"/>
    <x v="9"/>
  </r>
  <r>
    <n v="29365"/>
    <x v="26902"/>
    <n v="3584434"/>
    <x v="0"/>
    <n v="29"/>
    <d v="2022-03-06T00:00:00"/>
    <x v="0"/>
    <x v="3"/>
    <s v="SET331-KR-NP-L"/>
    <x v="1"/>
    <s v="L"/>
    <n v="1"/>
    <s v="INR"/>
    <n v="597"/>
    <s v="SAWAI MADHOPUR"/>
    <x v="12"/>
    <n v="322001"/>
    <s v="IN"/>
    <b v="0"/>
    <x v="0"/>
    <s v="March"/>
    <x v="9"/>
  </r>
  <r>
    <n v="29366"/>
    <x v="26903"/>
    <n v="8121645"/>
    <x v="0"/>
    <n v="23"/>
    <d v="2022-03-06T00:00:00"/>
    <x v="0"/>
    <x v="2"/>
    <s v="JNE3734-KR-L"/>
    <x v="0"/>
    <s v="L"/>
    <n v="1"/>
    <s v="INR"/>
    <n v="517"/>
    <s v="Madurai"/>
    <x v="3"/>
    <n v="625018"/>
    <s v="IN"/>
    <b v="0"/>
    <x v="0"/>
    <s v="March"/>
    <x v="9"/>
  </r>
  <r>
    <n v="29367"/>
    <x v="26904"/>
    <n v="2042718"/>
    <x v="0"/>
    <n v="30"/>
    <d v="2022-03-06T00:00:00"/>
    <x v="0"/>
    <x v="3"/>
    <s v="JNE3634-KR-XL"/>
    <x v="0"/>
    <s v="XL"/>
    <n v="1"/>
    <s v="INR"/>
    <n v="521"/>
    <s v="LATUR"/>
    <x v="4"/>
    <n v="413512"/>
    <s v="IN"/>
    <b v="0"/>
    <x v="0"/>
    <s v="March"/>
    <x v="9"/>
  </r>
  <r>
    <n v="29368"/>
    <x v="26905"/>
    <n v="1152442"/>
    <x v="0"/>
    <n v="62"/>
    <d v="2022-03-06T00:00:00"/>
    <x v="0"/>
    <x v="0"/>
    <s v="JNE3764-KR-XXL"/>
    <x v="0"/>
    <s v="XXL"/>
    <n v="1"/>
    <s v="INR"/>
    <n v="387"/>
    <s v="Hoskote"/>
    <x v="5"/>
    <n v="562114"/>
    <s v="IN"/>
    <b v="0"/>
    <x v="1"/>
    <s v="March"/>
    <x v="9"/>
  </r>
  <r>
    <n v="29369"/>
    <x v="26906"/>
    <n v="552315"/>
    <x v="1"/>
    <n v="33"/>
    <d v="2022-03-06T00:00:00"/>
    <x v="0"/>
    <x v="0"/>
    <s v="JNE3861-DR-XXL"/>
    <x v="2"/>
    <s v="XXL"/>
    <n v="1"/>
    <s v="INR"/>
    <n v="791"/>
    <s v="HYDERABAD"/>
    <x v="9"/>
    <n v="500091"/>
    <s v="IN"/>
    <b v="0"/>
    <x v="0"/>
    <s v="March"/>
    <x v="9"/>
  </r>
  <r>
    <n v="29370"/>
    <x v="26907"/>
    <n v="5536441"/>
    <x v="0"/>
    <n v="71"/>
    <d v="2022-03-06T00:00:00"/>
    <x v="0"/>
    <x v="2"/>
    <s v="SET321-KR-DPT-XS"/>
    <x v="1"/>
    <s v="XS"/>
    <n v="1"/>
    <s v="INR"/>
    <n v="927"/>
    <s v="HYDERABAD"/>
    <x v="9"/>
    <n v="500081"/>
    <s v="IN"/>
    <b v="0"/>
    <x v="1"/>
    <s v="March"/>
    <x v="9"/>
  </r>
  <r>
    <n v="29371"/>
    <x v="26908"/>
    <n v="1489909"/>
    <x v="0"/>
    <n v="37"/>
    <d v="2022-03-06T00:00:00"/>
    <x v="0"/>
    <x v="2"/>
    <s v="SET415-KR-NP-XS"/>
    <x v="1"/>
    <s v="XS"/>
    <n v="1"/>
    <s v="INR"/>
    <n v="999"/>
    <s v="THANE"/>
    <x v="4"/>
    <n v="400603"/>
    <s v="IN"/>
    <b v="0"/>
    <x v="0"/>
    <s v="March"/>
    <x v="9"/>
  </r>
  <r>
    <n v="29372"/>
    <x v="26908"/>
    <n v="1489909"/>
    <x v="0"/>
    <n v="39"/>
    <d v="2022-03-06T00:00:00"/>
    <x v="0"/>
    <x v="2"/>
    <s v="SET383-KR-NP-XXL"/>
    <x v="1"/>
    <s v="XXL"/>
    <n v="1"/>
    <s v="INR"/>
    <n v="599"/>
    <s v="Ghaziabad"/>
    <x v="13"/>
    <n v="201012"/>
    <s v="IN"/>
    <b v="0"/>
    <x v="0"/>
    <s v="March"/>
    <x v="9"/>
  </r>
  <r>
    <n v="29373"/>
    <x v="26909"/>
    <n v="5217965"/>
    <x v="0"/>
    <n v="21"/>
    <d v="2022-03-06T00:00:00"/>
    <x v="0"/>
    <x v="0"/>
    <s v="JNE3618-KR-XXL"/>
    <x v="0"/>
    <s v="XXL"/>
    <n v="1"/>
    <s v="INR"/>
    <n v="399"/>
    <s v="PUDUCHERRY"/>
    <x v="22"/>
    <n v="605009"/>
    <s v="IN"/>
    <b v="0"/>
    <x v="0"/>
    <s v="March"/>
    <x v="9"/>
  </r>
  <r>
    <n v="29374"/>
    <x v="26910"/>
    <n v="1480046"/>
    <x v="0"/>
    <n v="59"/>
    <d v="2022-03-06T00:00:00"/>
    <x v="0"/>
    <x v="4"/>
    <s v="SAR018"/>
    <x v="4"/>
    <s v="Free"/>
    <n v="1"/>
    <s v="INR"/>
    <n v="756"/>
    <s v="LUCKNOW"/>
    <x v="13"/>
    <n v="226021"/>
    <s v="IN"/>
    <b v="0"/>
    <x v="1"/>
    <s v="March"/>
    <x v="9"/>
  </r>
  <r>
    <n v="29375"/>
    <x v="26911"/>
    <n v="3482093"/>
    <x v="0"/>
    <n v="26"/>
    <d v="2022-03-06T00:00:00"/>
    <x v="0"/>
    <x v="2"/>
    <s v="JNE3273-KR-XXXL"/>
    <x v="0"/>
    <s v="3XL"/>
    <n v="1"/>
    <s v="INR"/>
    <n v="499"/>
    <s v="SOLAPUR"/>
    <x v="4"/>
    <n v="413002"/>
    <s v="IN"/>
    <b v="0"/>
    <x v="0"/>
    <s v="March"/>
    <x v="9"/>
  </r>
  <r>
    <n v="29376"/>
    <x v="26912"/>
    <n v="397682"/>
    <x v="0"/>
    <n v="71"/>
    <d v="2022-03-06T00:00:00"/>
    <x v="0"/>
    <x v="0"/>
    <s v="JNE3752-KR-S"/>
    <x v="0"/>
    <s v="S"/>
    <n v="1"/>
    <s v="INR"/>
    <n v="345"/>
    <s v="VISAKHAPATNAM"/>
    <x v="6"/>
    <n v="530016"/>
    <s v="IN"/>
    <b v="0"/>
    <x v="1"/>
    <s v="March"/>
    <x v="9"/>
  </r>
  <r>
    <n v="29377"/>
    <x v="26913"/>
    <n v="6289109"/>
    <x v="1"/>
    <n v="34"/>
    <d v="2022-03-06T00:00:00"/>
    <x v="0"/>
    <x v="0"/>
    <s v="SET278-KR-NP-M"/>
    <x v="1"/>
    <s v="M"/>
    <n v="1"/>
    <s v="INR"/>
    <n v="1432"/>
    <s v="BANGALORE"/>
    <x v="5"/>
    <n v="560062"/>
    <s v="IN"/>
    <b v="0"/>
    <x v="0"/>
    <s v="March"/>
    <x v="9"/>
  </r>
  <r>
    <n v="29378"/>
    <x v="26914"/>
    <n v="57634"/>
    <x v="1"/>
    <n v="71"/>
    <d v="2022-03-06T00:00:00"/>
    <x v="0"/>
    <x v="1"/>
    <s v="J0038-DR-XXXL"/>
    <x v="6"/>
    <s v="3XL"/>
    <n v="1"/>
    <s v="INR"/>
    <n v="546"/>
    <s v="RAIPUR 492004"/>
    <x v="31"/>
    <n v="492004"/>
    <s v="IN"/>
    <b v="0"/>
    <x v="1"/>
    <s v="March"/>
    <x v="9"/>
  </r>
  <r>
    <n v="29379"/>
    <x v="26915"/>
    <n v="2853855"/>
    <x v="0"/>
    <n v="24"/>
    <d v="2022-03-06T00:00:00"/>
    <x v="0"/>
    <x v="4"/>
    <s v="JNE3518-KR-XS"/>
    <x v="0"/>
    <s v="XS"/>
    <n v="1"/>
    <s v="INR"/>
    <n v="487"/>
    <s v="DAPOLI"/>
    <x v="4"/>
    <n v="415712"/>
    <s v="IN"/>
    <b v="0"/>
    <x v="0"/>
    <s v="March"/>
    <x v="9"/>
  </r>
  <r>
    <n v="29380"/>
    <x v="26916"/>
    <n v="464503"/>
    <x v="1"/>
    <n v="41"/>
    <d v="2022-03-06T00:00:00"/>
    <x v="0"/>
    <x v="0"/>
    <s v="J0346-SET-XS"/>
    <x v="1"/>
    <s v="XS"/>
    <n v="1"/>
    <s v="INR"/>
    <n v="478"/>
    <s v="MUMBAI"/>
    <x v="4"/>
    <n v="400063"/>
    <s v="IN"/>
    <b v="0"/>
    <x v="0"/>
    <s v="March"/>
    <x v="9"/>
  </r>
  <r>
    <n v="29381"/>
    <x v="26917"/>
    <n v="462351"/>
    <x v="1"/>
    <n v="34"/>
    <d v="2022-03-06T00:00:00"/>
    <x v="0"/>
    <x v="3"/>
    <s v="J0005-DR-L"/>
    <x v="2"/>
    <s v="L"/>
    <n v="1"/>
    <s v="INR"/>
    <n v="899"/>
    <s v="NAVI MUMBAI"/>
    <x v="4"/>
    <n v="410206"/>
    <s v="IN"/>
    <b v="0"/>
    <x v="0"/>
    <s v="March"/>
    <x v="9"/>
  </r>
  <r>
    <n v="29382"/>
    <x v="26918"/>
    <n v="7011371"/>
    <x v="0"/>
    <n v="42"/>
    <d v="2022-03-06T00:00:00"/>
    <x v="0"/>
    <x v="0"/>
    <s v="J0230-SKD-L"/>
    <x v="1"/>
    <s v="L"/>
    <n v="1"/>
    <s v="INR"/>
    <n v="1163"/>
    <s v="MOHALI"/>
    <x v="0"/>
    <n v="160059"/>
    <s v="IN"/>
    <b v="0"/>
    <x v="0"/>
    <s v="March"/>
    <x v="9"/>
  </r>
  <r>
    <n v="29383"/>
    <x v="26919"/>
    <n v="3075420"/>
    <x v="0"/>
    <n v="44"/>
    <d v="2022-03-06T00:00:00"/>
    <x v="0"/>
    <x v="0"/>
    <s v="SET221-KR-NP-M"/>
    <x v="1"/>
    <s v="M"/>
    <n v="1"/>
    <s v="INR"/>
    <n v="684"/>
    <s v="Dehradun"/>
    <x v="15"/>
    <n v="248001"/>
    <s v="IN"/>
    <b v="0"/>
    <x v="0"/>
    <s v="March"/>
    <x v="9"/>
  </r>
  <r>
    <n v="29384"/>
    <x v="26920"/>
    <n v="2245909"/>
    <x v="0"/>
    <n v="47"/>
    <d v="2022-03-06T00:00:00"/>
    <x v="0"/>
    <x v="0"/>
    <s v="SET316-KR-DPT-L"/>
    <x v="1"/>
    <s v="L"/>
    <n v="1"/>
    <s v="INR"/>
    <n v="1238"/>
    <s v="BENGALURU"/>
    <x v="5"/>
    <n v="560037"/>
    <s v="IN"/>
    <b v="0"/>
    <x v="0"/>
    <s v="March"/>
    <x v="9"/>
  </r>
  <r>
    <n v="29385"/>
    <x v="26921"/>
    <n v="1587303"/>
    <x v="1"/>
    <n v="22"/>
    <d v="2022-03-06T00:00:00"/>
    <x v="3"/>
    <x v="0"/>
    <s v="JNE3710-DR-XXXL"/>
    <x v="2"/>
    <s v="3XL"/>
    <n v="1"/>
    <s v="INR"/>
    <n v="699"/>
    <s v="HYDERABAD"/>
    <x v="9"/>
    <n v="500015"/>
    <s v="IN"/>
    <b v="0"/>
    <x v="0"/>
    <s v="March"/>
    <x v="9"/>
  </r>
  <r>
    <n v="29386"/>
    <x v="26922"/>
    <n v="2523338"/>
    <x v="0"/>
    <n v="33"/>
    <d v="2022-03-06T00:00:00"/>
    <x v="0"/>
    <x v="0"/>
    <s v="JNE3799-KR-XL"/>
    <x v="0"/>
    <s v="XL"/>
    <n v="1"/>
    <s v="INR"/>
    <n v="666"/>
    <s v="AURANGABAD"/>
    <x v="20"/>
    <n v="824101"/>
    <s v="IN"/>
    <b v="0"/>
    <x v="0"/>
    <s v="March"/>
    <x v="9"/>
  </r>
  <r>
    <n v="29387"/>
    <x v="26923"/>
    <n v="9954465"/>
    <x v="0"/>
    <n v="64"/>
    <d v="2022-03-06T00:00:00"/>
    <x v="0"/>
    <x v="0"/>
    <s v="JNE3805-KR-S"/>
    <x v="0"/>
    <s v="S"/>
    <n v="1"/>
    <s v="INR"/>
    <n v="487"/>
    <s v="ASANSOL"/>
    <x v="2"/>
    <n v="713302"/>
    <s v="IN"/>
    <b v="0"/>
    <x v="1"/>
    <s v="March"/>
    <x v="9"/>
  </r>
  <r>
    <n v="29388"/>
    <x v="26924"/>
    <n v="75904"/>
    <x v="0"/>
    <n v="31"/>
    <d v="2022-03-06T00:00:00"/>
    <x v="0"/>
    <x v="0"/>
    <s v="J0386-KR-L"/>
    <x v="0"/>
    <s v="L"/>
    <n v="1"/>
    <s v="INR"/>
    <n v="967"/>
    <s v="NELLORE"/>
    <x v="6"/>
    <n v="524002"/>
    <s v="IN"/>
    <b v="0"/>
    <x v="0"/>
    <s v="March"/>
    <x v="9"/>
  </r>
  <r>
    <n v="29389"/>
    <x v="26925"/>
    <n v="9155746"/>
    <x v="0"/>
    <n v="56"/>
    <d v="2022-03-06T00:00:00"/>
    <x v="0"/>
    <x v="3"/>
    <s v="JNE3766-KR-XXXL"/>
    <x v="0"/>
    <s v="3XL"/>
    <n v="1"/>
    <s v="INR"/>
    <n v="499"/>
    <s v="ARMOOR"/>
    <x v="9"/>
    <n v="503224"/>
    <s v="IN"/>
    <b v="0"/>
    <x v="1"/>
    <s v="March"/>
    <x v="9"/>
  </r>
  <r>
    <n v="29390"/>
    <x v="26926"/>
    <n v="3110841"/>
    <x v="1"/>
    <n v="41"/>
    <d v="2022-03-06T00:00:00"/>
    <x v="0"/>
    <x v="6"/>
    <s v="JNE3905-DR-L"/>
    <x v="2"/>
    <s v="L"/>
    <n v="1"/>
    <s v="INR"/>
    <n v="625"/>
    <s v="COIMBATORE"/>
    <x v="3"/>
    <n v="641018"/>
    <s v="IN"/>
    <b v="0"/>
    <x v="0"/>
    <s v="March"/>
    <x v="9"/>
  </r>
  <r>
    <n v="29391"/>
    <x v="26927"/>
    <n v="4929225"/>
    <x v="1"/>
    <n v="57"/>
    <d v="2022-03-06T00:00:00"/>
    <x v="0"/>
    <x v="6"/>
    <s v="JNE3797-KR-XXL"/>
    <x v="2"/>
    <s v="XXL"/>
    <n v="1"/>
    <s v="INR"/>
    <n v="735"/>
    <s v="THANJAVUR"/>
    <x v="3"/>
    <n v="613005"/>
    <s v="IN"/>
    <b v="0"/>
    <x v="1"/>
    <s v="March"/>
    <x v="9"/>
  </r>
  <r>
    <n v="29392"/>
    <x v="26928"/>
    <n v="3231147"/>
    <x v="1"/>
    <n v="35"/>
    <d v="2022-03-06T00:00:00"/>
    <x v="0"/>
    <x v="3"/>
    <s v="SET293-KR-NP-XL"/>
    <x v="1"/>
    <s v="XL"/>
    <n v="1"/>
    <s v="INR"/>
    <n v="692"/>
    <s v="PUNE"/>
    <x v="4"/>
    <n v="411021"/>
    <s v="IN"/>
    <b v="0"/>
    <x v="0"/>
    <s v="March"/>
    <x v="9"/>
  </r>
  <r>
    <n v="29393"/>
    <x v="26929"/>
    <n v="6092948"/>
    <x v="0"/>
    <n v="37"/>
    <d v="2022-03-06T00:00:00"/>
    <x v="0"/>
    <x v="2"/>
    <s v="SAR021"/>
    <x v="4"/>
    <s v="Free"/>
    <n v="1"/>
    <s v="INR"/>
    <n v="791"/>
    <s v="BANGALORE"/>
    <x v="5"/>
    <n v="560008"/>
    <s v="IN"/>
    <b v="0"/>
    <x v="0"/>
    <s v="March"/>
    <x v="9"/>
  </r>
  <r>
    <n v="29394"/>
    <x v="26930"/>
    <n v="9266380"/>
    <x v="1"/>
    <n v="22"/>
    <d v="2022-03-06T00:00:00"/>
    <x v="0"/>
    <x v="3"/>
    <s v="JNE3797-KR-L"/>
    <x v="2"/>
    <s v="L"/>
    <n v="1"/>
    <s v="INR"/>
    <n v="724"/>
    <s v="HYDERABAD"/>
    <x v="9"/>
    <n v="500001"/>
    <s v="IN"/>
    <b v="0"/>
    <x v="0"/>
    <s v="March"/>
    <x v="9"/>
  </r>
  <r>
    <n v="29395"/>
    <x v="26931"/>
    <n v="5175969"/>
    <x v="0"/>
    <n v="32"/>
    <d v="2022-03-06T00:00:00"/>
    <x v="0"/>
    <x v="3"/>
    <s v="JNE3862-TU-L"/>
    <x v="3"/>
    <s v="L"/>
    <n v="1"/>
    <s v="INR"/>
    <n v="836"/>
    <s v="CHENNAI"/>
    <x v="3"/>
    <n v="600033"/>
    <s v="IN"/>
    <b v="0"/>
    <x v="0"/>
    <s v="March"/>
    <x v="9"/>
  </r>
  <r>
    <n v="29396"/>
    <x v="26932"/>
    <n v="5539889"/>
    <x v="0"/>
    <n v="44"/>
    <d v="2022-03-06T00:00:00"/>
    <x v="3"/>
    <x v="0"/>
    <s v="JNE3563-KR-M"/>
    <x v="0"/>
    <s v="M"/>
    <n v="1"/>
    <s v="INR"/>
    <n v="476"/>
    <s v="KOLKATA"/>
    <x v="2"/>
    <n v="700102"/>
    <s v="IN"/>
    <b v="0"/>
    <x v="0"/>
    <s v="March"/>
    <x v="9"/>
  </r>
  <r>
    <n v="29397"/>
    <x v="26933"/>
    <n v="1424099"/>
    <x v="0"/>
    <n v="44"/>
    <d v="2022-03-06T00:00:00"/>
    <x v="0"/>
    <x v="3"/>
    <s v="J0097-KR-XXL"/>
    <x v="0"/>
    <s v="XXL"/>
    <n v="1"/>
    <s v="INR"/>
    <n v="528"/>
    <s v="NEW TOWN, Kolkata"/>
    <x v="2"/>
    <n v="700157"/>
    <s v="IN"/>
    <b v="0"/>
    <x v="0"/>
    <s v="March"/>
    <x v="9"/>
  </r>
  <r>
    <n v="29398"/>
    <x v="26934"/>
    <n v="201777"/>
    <x v="1"/>
    <n v="32"/>
    <d v="2022-03-06T00:00:00"/>
    <x v="0"/>
    <x v="3"/>
    <s v="SET329-KR-NP-L"/>
    <x v="1"/>
    <s v="L"/>
    <n v="1"/>
    <s v="INR"/>
    <n v="666"/>
    <s v="TUNDLA KHAM"/>
    <x v="13"/>
    <n v="283204"/>
    <s v="IN"/>
    <b v="0"/>
    <x v="0"/>
    <s v="March"/>
    <x v="9"/>
  </r>
  <r>
    <n v="29399"/>
    <x v="26935"/>
    <n v="75018"/>
    <x v="1"/>
    <n v="18"/>
    <d v="2022-03-06T00:00:00"/>
    <x v="0"/>
    <x v="2"/>
    <s v="JNE3869-DR-M"/>
    <x v="2"/>
    <s v="M"/>
    <n v="1"/>
    <s v="INR"/>
    <n v="678"/>
    <s v="HYDERABAD"/>
    <x v="9"/>
    <n v="500029"/>
    <s v="IN"/>
    <b v="1"/>
    <x v="2"/>
    <s v="March"/>
    <x v="9"/>
  </r>
  <r>
    <n v="29400"/>
    <x v="26936"/>
    <n v="8473229"/>
    <x v="1"/>
    <n v="48"/>
    <d v="2022-03-06T00:00:00"/>
    <x v="0"/>
    <x v="3"/>
    <s v="JNE3798-KR-XXL"/>
    <x v="2"/>
    <s v="XXL"/>
    <n v="1"/>
    <s v="INR"/>
    <n v="724"/>
    <s v="BENGALURU"/>
    <x v="5"/>
    <n v="560064"/>
    <s v="IN"/>
    <b v="0"/>
    <x v="0"/>
    <s v="March"/>
    <x v="9"/>
  </r>
  <r>
    <n v="29401"/>
    <x v="26937"/>
    <n v="4901214"/>
    <x v="0"/>
    <n v="49"/>
    <d v="2022-03-06T00:00:00"/>
    <x v="0"/>
    <x v="3"/>
    <s v="JNE3719-KR-L"/>
    <x v="0"/>
    <s v="L"/>
    <n v="1"/>
    <s v="INR"/>
    <n v="399"/>
    <s v="PUDUCHERRY"/>
    <x v="22"/>
    <n v="605014"/>
    <s v="IN"/>
    <b v="0"/>
    <x v="0"/>
    <s v="March"/>
    <x v="9"/>
  </r>
  <r>
    <n v="29402"/>
    <x v="26938"/>
    <n v="6313436"/>
    <x v="0"/>
    <n v="53"/>
    <d v="2022-03-06T00:00:00"/>
    <x v="0"/>
    <x v="2"/>
    <s v="JNE3567-KR-M"/>
    <x v="0"/>
    <s v="M"/>
    <n v="1"/>
    <s v="INR"/>
    <n v="399"/>
    <s v="HYDERABAD"/>
    <x v="9"/>
    <n v="500072"/>
    <s v="IN"/>
    <b v="0"/>
    <x v="1"/>
    <s v="March"/>
    <x v="9"/>
  </r>
  <r>
    <n v="29403"/>
    <x v="26939"/>
    <n v="8902288"/>
    <x v="0"/>
    <n v="46"/>
    <d v="2022-03-06T00:00:00"/>
    <x v="0"/>
    <x v="2"/>
    <s v="JNE3704-KR-XL"/>
    <x v="0"/>
    <s v="XL"/>
    <n v="1"/>
    <s v="INR"/>
    <n v="481"/>
    <s v="BENGALURU"/>
    <x v="5"/>
    <n v="562149"/>
    <s v="IN"/>
    <b v="0"/>
    <x v="0"/>
    <s v="March"/>
    <x v="9"/>
  </r>
  <r>
    <n v="29404"/>
    <x v="26940"/>
    <n v="3093481"/>
    <x v="0"/>
    <n v="35"/>
    <d v="2022-03-06T00:00:00"/>
    <x v="0"/>
    <x v="5"/>
    <s v="SET254-KR-NP-S"/>
    <x v="1"/>
    <s v="S"/>
    <n v="1"/>
    <s v="INR"/>
    <n v="859"/>
    <s v="BENGALURU"/>
    <x v="5"/>
    <n v="562149"/>
    <s v="IN"/>
    <b v="0"/>
    <x v="0"/>
    <s v="March"/>
    <x v="9"/>
  </r>
  <r>
    <n v="29405"/>
    <x v="26941"/>
    <n v="5394303"/>
    <x v="1"/>
    <n v="28"/>
    <d v="2022-03-06T00:00:00"/>
    <x v="0"/>
    <x v="0"/>
    <s v="J0343-DR-XXL"/>
    <x v="2"/>
    <s v="XXL"/>
    <n v="1"/>
    <s v="INR"/>
    <n v="744"/>
    <s v="CHENNAI"/>
    <x v="3"/>
    <n v="600058"/>
    <s v="IN"/>
    <b v="0"/>
    <x v="0"/>
    <s v="March"/>
    <x v="9"/>
  </r>
  <r>
    <n v="29406"/>
    <x v="26942"/>
    <n v="8990610"/>
    <x v="0"/>
    <n v="47"/>
    <d v="2022-03-06T00:00:00"/>
    <x v="0"/>
    <x v="0"/>
    <s v="J0118-TP-XL"/>
    <x v="3"/>
    <s v="XL"/>
    <n v="1"/>
    <s v="INR"/>
    <n v="507"/>
    <s v="KOLKATA"/>
    <x v="2"/>
    <n v="700050"/>
    <s v="IN"/>
    <b v="0"/>
    <x v="0"/>
    <s v="March"/>
    <x v="9"/>
  </r>
  <r>
    <n v="29407"/>
    <x v="26943"/>
    <n v="7864088"/>
    <x v="0"/>
    <n v="45"/>
    <d v="2022-03-06T00:00:00"/>
    <x v="0"/>
    <x v="6"/>
    <s v="MEN5013-KR-L"/>
    <x v="0"/>
    <s v="L"/>
    <n v="1"/>
    <s v="INR"/>
    <n v="499"/>
    <s v="BICHOLIM"/>
    <x v="25"/>
    <n v="403504"/>
    <s v="IN"/>
    <b v="0"/>
    <x v="0"/>
    <s v="March"/>
    <x v="9"/>
  </r>
  <r>
    <n v="29408"/>
    <x v="26944"/>
    <n v="8885973"/>
    <x v="1"/>
    <n v="49"/>
    <d v="2022-03-06T00:00:00"/>
    <x v="0"/>
    <x v="2"/>
    <s v="JNE3798-KR-XXL"/>
    <x v="2"/>
    <s v="XXL"/>
    <n v="1"/>
    <s v="INR"/>
    <n v="715"/>
    <s v="NELLORE"/>
    <x v="6"/>
    <n v="524137"/>
    <s v="IN"/>
    <b v="0"/>
    <x v="0"/>
    <s v="March"/>
    <x v="9"/>
  </r>
  <r>
    <n v="29409"/>
    <x v="26945"/>
    <n v="3864036"/>
    <x v="1"/>
    <n v="48"/>
    <d v="2022-03-06T00:00:00"/>
    <x v="0"/>
    <x v="3"/>
    <s v="JNE3797-KR-S"/>
    <x v="2"/>
    <s v="S"/>
    <n v="1"/>
    <s v="INR"/>
    <n v="725"/>
    <s v="CHITTOOR"/>
    <x v="6"/>
    <n v="517001"/>
    <s v="IN"/>
    <b v="0"/>
    <x v="0"/>
    <s v="March"/>
    <x v="9"/>
  </r>
  <r>
    <n v="29410"/>
    <x v="26946"/>
    <n v="8749167"/>
    <x v="1"/>
    <n v="20"/>
    <d v="2022-03-06T00:00:00"/>
    <x v="0"/>
    <x v="5"/>
    <s v="NW001-TP-PJ-L"/>
    <x v="1"/>
    <s v="L"/>
    <n v="1"/>
    <s v="INR"/>
    <n v="563"/>
    <s v="AHMEDABAD"/>
    <x v="17"/>
    <n v="380024"/>
    <s v="IN"/>
    <b v="0"/>
    <x v="0"/>
    <s v="March"/>
    <x v="9"/>
  </r>
  <r>
    <n v="29411"/>
    <x v="26947"/>
    <n v="5888836"/>
    <x v="1"/>
    <n v="36"/>
    <d v="2022-03-06T00:00:00"/>
    <x v="0"/>
    <x v="1"/>
    <s v="SET183-KR-DH-L"/>
    <x v="1"/>
    <s v="L"/>
    <n v="1"/>
    <s v="INR"/>
    <n v="759"/>
    <s v="PUNE"/>
    <x v="4"/>
    <n v="411013"/>
    <s v="IN"/>
    <b v="0"/>
    <x v="0"/>
    <s v="March"/>
    <x v="9"/>
  </r>
  <r>
    <n v="29412"/>
    <x v="26948"/>
    <n v="8865939"/>
    <x v="1"/>
    <n v="26"/>
    <d v="2022-03-06T00:00:00"/>
    <x v="0"/>
    <x v="2"/>
    <s v="J0400-DR-XS"/>
    <x v="2"/>
    <s v="XS"/>
    <n v="1"/>
    <s v="INR"/>
    <n v="859"/>
    <s v="AHMEDABAD"/>
    <x v="17"/>
    <n v="380006"/>
    <s v="IN"/>
    <b v="0"/>
    <x v="0"/>
    <s v="March"/>
    <x v="9"/>
  </r>
  <r>
    <n v="29413"/>
    <x v="26949"/>
    <n v="5636453"/>
    <x v="0"/>
    <n v="41"/>
    <d v="2022-03-06T00:00:00"/>
    <x v="0"/>
    <x v="3"/>
    <s v="SET359-KR-NP-XXXL"/>
    <x v="1"/>
    <s v="3XL"/>
    <n v="1"/>
    <s v="INR"/>
    <n v="899"/>
    <s v="NEW DELHI"/>
    <x v="10"/>
    <n v="110063"/>
    <s v="IN"/>
    <b v="0"/>
    <x v="0"/>
    <s v="March"/>
    <x v="9"/>
  </r>
  <r>
    <n v="29414"/>
    <x v="26950"/>
    <n v="2828069"/>
    <x v="1"/>
    <n v="23"/>
    <d v="2022-03-06T00:00:00"/>
    <x v="2"/>
    <x v="3"/>
    <s v="JNE3861-DR-L"/>
    <x v="2"/>
    <s v="L"/>
    <n v="1"/>
    <s v="INR"/>
    <n v="1044"/>
    <s v="HYDERABAD"/>
    <x v="9"/>
    <n v="500029"/>
    <s v="IN"/>
    <b v="0"/>
    <x v="0"/>
    <s v="March"/>
    <x v="9"/>
  </r>
  <r>
    <n v="29415"/>
    <x v="26951"/>
    <n v="4367278"/>
    <x v="0"/>
    <n v="53"/>
    <d v="2022-03-06T00:00:00"/>
    <x v="0"/>
    <x v="2"/>
    <s v="SET398-KR-PP-L"/>
    <x v="1"/>
    <s v="L"/>
    <n v="1"/>
    <s v="INR"/>
    <n v="1186"/>
    <s v="MOHALI"/>
    <x v="0"/>
    <n v="160062"/>
    <s v="IN"/>
    <b v="0"/>
    <x v="1"/>
    <s v="March"/>
    <x v="9"/>
  </r>
  <r>
    <n v="29416"/>
    <x v="26952"/>
    <n v="2814538"/>
    <x v="1"/>
    <n v="63"/>
    <d v="2022-03-06T00:00:00"/>
    <x v="3"/>
    <x v="0"/>
    <s v="J0281-SKD-S"/>
    <x v="1"/>
    <s v="S"/>
    <n v="1"/>
    <s v="INR"/>
    <n v="1398"/>
    <s v="PARAVUR"/>
    <x v="7"/>
    <n v="683520"/>
    <s v="IN"/>
    <b v="0"/>
    <x v="1"/>
    <s v="March"/>
    <x v="9"/>
  </r>
  <r>
    <n v="29417"/>
    <x v="26953"/>
    <n v="2950773"/>
    <x v="1"/>
    <n v="45"/>
    <d v="2022-03-06T00:00:00"/>
    <x v="0"/>
    <x v="0"/>
    <s v="JNE3797-KR-M"/>
    <x v="2"/>
    <s v="M"/>
    <n v="1"/>
    <s v="INR"/>
    <n v="724"/>
    <s v="PATHANAMTHITTA"/>
    <x v="7"/>
    <n v="689112"/>
    <s v="IN"/>
    <b v="0"/>
    <x v="0"/>
    <s v="March"/>
    <x v="9"/>
  </r>
  <r>
    <n v="29418"/>
    <x v="26954"/>
    <n v="6416430"/>
    <x v="0"/>
    <n v="28"/>
    <d v="2022-03-06T00:00:00"/>
    <x v="0"/>
    <x v="0"/>
    <s v="JNE3437-KR-L"/>
    <x v="0"/>
    <s v="L"/>
    <n v="1"/>
    <s v="INR"/>
    <n v="496"/>
    <s v="CUTTACK"/>
    <x v="11"/>
    <n v="753003"/>
    <s v="IN"/>
    <b v="0"/>
    <x v="0"/>
    <s v="March"/>
    <x v="9"/>
  </r>
  <r>
    <n v="29419"/>
    <x v="26955"/>
    <n v="5929924"/>
    <x v="0"/>
    <n v="70"/>
    <d v="2022-03-06T00:00:00"/>
    <x v="0"/>
    <x v="3"/>
    <s v="SET394-KR-NP-M"/>
    <x v="1"/>
    <s v="M"/>
    <n v="1"/>
    <s v="INR"/>
    <n v="1096"/>
    <s v="BENGALURU"/>
    <x v="5"/>
    <n v="560035"/>
    <s v="IN"/>
    <b v="0"/>
    <x v="1"/>
    <s v="March"/>
    <x v="9"/>
  </r>
  <r>
    <n v="29420"/>
    <x v="26956"/>
    <n v="7935180"/>
    <x v="0"/>
    <n v="44"/>
    <d v="2022-03-06T00:00:00"/>
    <x v="0"/>
    <x v="2"/>
    <s v="JNE3506-KR-XS"/>
    <x v="0"/>
    <s v="XS"/>
    <n v="1"/>
    <s v="INR"/>
    <n v="635"/>
    <s v="NAVI MUMBAI"/>
    <x v="4"/>
    <n v="400703"/>
    <s v="IN"/>
    <b v="0"/>
    <x v="0"/>
    <s v="March"/>
    <x v="9"/>
  </r>
  <r>
    <n v="29421"/>
    <x v="26957"/>
    <n v="5243557"/>
    <x v="0"/>
    <n v="24"/>
    <d v="2022-03-06T00:00:00"/>
    <x v="0"/>
    <x v="3"/>
    <s v="MEN5004-KR-XXL"/>
    <x v="0"/>
    <s v="XXL"/>
    <n v="1"/>
    <s v="INR"/>
    <n v="480"/>
    <s v="THANE West"/>
    <x v="4"/>
    <n v="400615"/>
    <s v="IN"/>
    <b v="0"/>
    <x v="0"/>
    <s v="March"/>
    <x v="9"/>
  </r>
  <r>
    <n v="29422"/>
    <x v="26958"/>
    <n v="5950674"/>
    <x v="0"/>
    <n v="20"/>
    <d v="2022-03-06T00:00:00"/>
    <x v="0"/>
    <x v="1"/>
    <s v="SET293-KR-NP-XXL"/>
    <x v="1"/>
    <s v="XXL"/>
    <n v="1"/>
    <s v="INR"/>
    <n v="702"/>
    <s v="VALSAD"/>
    <x v="17"/>
    <n v="396001"/>
    <s v="IN"/>
    <b v="0"/>
    <x v="0"/>
    <s v="March"/>
    <x v="9"/>
  </r>
  <r>
    <n v="29423"/>
    <x v="26959"/>
    <n v="5779470"/>
    <x v="1"/>
    <n v="36"/>
    <d v="2022-03-06T00:00:00"/>
    <x v="0"/>
    <x v="3"/>
    <s v="JNE3869-DR-L"/>
    <x v="2"/>
    <s v="L"/>
    <n v="1"/>
    <s v="INR"/>
    <n v="998"/>
    <s v="PARADIP"/>
    <x v="11"/>
    <n v="754141"/>
    <s v="IN"/>
    <b v="0"/>
    <x v="0"/>
    <s v="March"/>
    <x v="9"/>
  </r>
  <r>
    <n v="29424"/>
    <x v="26960"/>
    <n v="5496426"/>
    <x v="0"/>
    <n v="66"/>
    <d v="2022-03-06T00:00:00"/>
    <x v="1"/>
    <x v="6"/>
    <s v="J0301-TP-M"/>
    <x v="3"/>
    <s v="M"/>
    <n v="1"/>
    <s v="INR"/>
    <n v="464"/>
    <s v="HYDERABAD"/>
    <x v="9"/>
    <n v="500019"/>
    <s v="IN"/>
    <b v="0"/>
    <x v="1"/>
    <s v="March"/>
    <x v="9"/>
  </r>
  <r>
    <n v="29425"/>
    <x v="26961"/>
    <n v="381154"/>
    <x v="1"/>
    <n v="33"/>
    <d v="2022-03-06T00:00:00"/>
    <x v="0"/>
    <x v="3"/>
    <s v="J0003-SET-S"/>
    <x v="1"/>
    <s v="S"/>
    <n v="1"/>
    <s v="INR"/>
    <n v="655"/>
    <s v="HYDERABAD"/>
    <x v="9"/>
    <n v="500096"/>
    <s v="IN"/>
    <b v="0"/>
    <x v="0"/>
    <s v="March"/>
    <x v="9"/>
  </r>
  <r>
    <n v="29426"/>
    <x v="26962"/>
    <n v="147497"/>
    <x v="0"/>
    <n v="27"/>
    <d v="2022-03-06T00:00:00"/>
    <x v="0"/>
    <x v="6"/>
    <s v="SET280-KR-PP-S"/>
    <x v="1"/>
    <s v="S"/>
    <n v="1"/>
    <s v="INR"/>
    <n v="790"/>
    <s v="PUNE"/>
    <x v="4"/>
    <n v="411048"/>
    <s v="IN"/>
    <b v="0"/>
    <x v="0"/>
    <s v="March"/>
    <x v="9"/>
  </r>
  <r>
    <n v="29427"/>
    <x v="26963"/>
    <n v="4333186"/>
    <x v="0"/>
    <n v="70"/>
    <d v="2022-03-06T00:00:00"/>
    <x v="2"/>
    <x v="0"/>
    <s v="JNE3522-KR-XL"/>
    <x v="0"/>
    <s v="XL"/>
    <n v="1"/>
    <s v="INR"/>
    <n v="325"/>
    <s v="MUMBAI"/>
    <x v="4"/>
    <n v="400071"/>
    <s v="IN"/>
    <b v="0"/>
    <x v="1"/>
    <s v="March"/>
    <x v="9"/>
  </r>
  <r>
    <n v="29428"/>
    <x v="26964"/>
    <n v="6619795"/>
    <x v="0"/>
    <n v="52"/>
    <d v="2022-03-06T00:00:00"/>
    <x v="0"/>
    <x v="5"/>
    <s v="JNE3634-KR-M"/>
    <x v="0"/>
    <s v="M"/>
    <n v="1"/>
    <s v="INR"/>
    <n v="511"/>
    <s v="Panvel"/>
    <x v="4"/>
    <n v="410206"/>
    <s v="IN"/>
    <b v="0"/>
    <x v="1"/>
    <s v="March"/>
    <x v="9"/>
  </r>
  <r>
    <n v="29429"/>
    <x v="26965"/>
    <n v="617016"/>
    <x v="1"/>
    <n v="34"/>
    <d v="2022-03-06T00:00:00"/>
    <x v="2"/>
    <x v="2"/>
    <s v="J0339-DR-L"/>
    <x v="2"/>
    <s v="L"/>
    <n v="1"/>
    <s v="INR"/>
    <n v="743"/>
    <s v="THRISSUR"/>
    <x v="7"/>
    <n v="680618"/>
    <s v="IN"/>
    <b v="0"/>
    <x v="0"/>
    <s v="March"/>
    <x v="9"/>
  </r>
  <r>
    <n v="29430"/>
    <x v="26966"/>
    <n v="7784534"/>
    <x v="0"/>
    <n v="37"/>
    <d v="2022-03-06T00:00:00"/>
    <x v="0"/>
    <x v="2"/>
    <s v="JNE3673-TU-L"/>
    <x v="3"/>
    <s v="L"/>
    <n v="1"/>
    <s v="INR"/>
    <n v="599"/>
    <s v="HYDERABAD"/>
    <x v="9"/>
    <n v="500018"/>
    <s v="IN"/>
    <b v="0"/>
    <x v="0"/>
    <s v="March"/>
    <x v="9"/>
  </r>
  <r>
    <n v="29431"/>
    <x v="26966"/>
    <n v="7784534"/>
    <x v="0"/>
    <n v="45"/>
    <d v="2022-03-06T00:00:00"/>
    <x v="0"/>
    <x v="1"/>
    <s v="JNE3687-TU-XS"/>
    <x v="3"/>
    <s v="XS"/>
    <n v="1"/>
    <s v="INR"/>
    <n v="545"/>
    <s v="LUCKNOW"/>
    <x v="13"/>
    <n v="226012"/>
    <s v="IN"/>
    <b v="0"/>
    <x v="0"/>
    <s v="March"/>
    <x v="9"/>
  </r>
  <r>
    <n v="29432"/>
    <x v="26967"/>
    <n v="9640716"/>
    <x v="0"/>
    <n v="49"/>
    <d v="2022-03-06T00:00:00"/>
    <x v="0"/>
    <x v="3"/>
    <s v="MEN5003-KR-M"/>
    <x v="0"/>
    <s v="M"/>
    <n v="1"/>
    <s v="INR"/>
    <n v="633"/>
    <s v="Medchal"/>
    <x v="9"/>
    <n v="501401"/>
    <s v="IN"/>
    <b v="0"/>
    <x v="0"/>
    <s v="March"/>
    <x v="9"/>
  </r>
  <r>
    <n v="29433"/>
    <x v="26968"/>
    <n v="9623340"/>
    <x v="1"/>
    <n v="56"/>
    <d v="2022-03-06T00:00:00"/>
    <x v="0"/>
    <x v="2"/>
    <s v="J0399-DR-XS"/>
    <x v="2"/>
    <s v="XS"/>
    <n v="1"/>
    <s v="INR"/>
    <n v="744"/>
    <s v="SRIKAKULAM"/>
    <x v="6"/>
    <n v="532001"/>
    <s v="IN"/>
    <b v="0"/>
    <x v="1"/>
    <s v="March"/>
    <x v="9"/>
  </r>
  <r>
    <n v="29434"/>
    <x v="26969"/>
    <n v="2552340"/>
    <x v="1"/>
    <n v="32"/>
    <d v="2022-03-06T00:00:00"/>
    <x v="0"/>
    <x v="2"/>
    <s v="JNE3797-KR-L"/>
    <x v="2"/>
    <s v="L"/>
    <n v="1"/>
    <s v="INR"/>
    <n v="735"/>
    <s v="BENGALURU"/>
    <x v="5"/>
    <n v="560035"/>
    <s v="IN"/>
    <b v="0"/>
    <x v="0"/>
    <s v="March"/>
    <x v="9"/>
  </r>
  <r>
    <n v="29435"/>
    <x v="26970"/>
    <n v="83641"/>
    <x v="0"/>
    <n v="78"/>
    <d v="2022-03-06T00:00:00"/>
    <x v="0"/>
    <x v="2"/>
    <s v="MEN5002-KR-M"/>
    <x v="0"/>
    <s v="M"/>
    <n v="1"/>
    <s v="INR"/>
    <n v="688"/>
    <s v="OTTAPPALAM"/>
    <x v="7"/>
    <n v="679102"/>
    <s v="IN"/>
    <b v="0"/>
    <x v="1"/>
    <s v="March"/>
    <x v="9"/>
  </r>
  <r>
    <n v="29436"/>
    <x v="26971"/>
    <n v="126148"/>
    <x v="0"/>
    <n v="60"/>
    <d v="2022-03-06T00:00:00"/>
    <x v="0"/>
    <x v="3"/>
    <s v="JNE3645-TP-N-S"/>
    <x v="3"/>
    <s v="S"/>
    <n v="1"/>
    <s v="INR"/>
    <n v="432"/>
    <s v="KOLKATA"/>
    <x v="2"/>
    <n v="700089"/>
    <s v="IN"/>
    <b v="0"/>
    <x v="1"/>
    <s v="March"/>
    <x v="9"/>
  </r>
  <r>
    <n v="29437"/>
    <x v="26972"/>
    <n v="1973010"/>
    <x v="1"/>
    <n v="40"/>
    <d v="2022-03-06T00:00:00"/>
    <x v="0"/>
    <x v="3"/>
    <s v="JNE3791-DR-XS"/>
    <x v="6"/>
    <s v="XS"/>
    <n v="1"/>
    <s v="INR"/>
    <n v="399"/>
    <s v="SATARA"/>
    <x v="4"/>
    <n v="415002"/>
    <s v="IN"/>
    <b v="0"/>
    <x v="0"/>
    <s v="March"/>
    <x v="9"/>
  </r>
  <r>
    <n v="29438"/>
    <x v="26973"/>
    <n v="335527"/>
    <x v="0"/>
    <n v="37"/>
    <d v="2022-03-06T00:00:00"/>
    <x v="0"/>
    <x v="3"/>
    <s v="JNE3764-KR-M"/>
    <x v="0"/>
    <s v="M"/>
    <n v="1"/>
    <s v="INR"/>
    <n v="487"/>
    <s v="KOLKATA"/>
    <x v="2"/>
    <n v="700032"/>
    <s v="IN"/>
    <b v="0"/>
    <x v="0"/>
    <s v="March"/>
    <x v="9"/>
  </r>
  <r>
    <n v="29439"/>
    <x v="26973"/>
    <n v="335527"/>
    <x v="0"/>
    <n v="47"/>
    <d v="2022-03-06T00:00:00"/>
    <x v="0"/>
    <x v="2"/>
    <s v="JNE3764-KR-XL"/>
    <x v="0"/>
    <s v="XL"/>
    <n v="1"/>
    <s v="INR"/>
    <n v="399"/>
    <s v="THANE"/>
    <x v="4"/>
    <n v="401105"/>
    <s v="IN"/>
    <b v="0"/>
    <x v="0"/>
    <s v="March"/>
    <x v="9"/>
  </r>
  <r>
    <n v="29440"/>
    <x v="26974"/>
    <n v="4163455"/>
    <x v="0"/>
    <n v="33"/>
    <d v="2022-03-06T00:00:00"/>
    <x v="0"/>
    <x v="1"/>
    <s v="MEN5002-KR-L"/>
    <x v="0"/>
    <s v="L"/>
    <n v="1"/>
    <s v="INR"/>
    <n v="499"/>
    <s v="MUMBAI"/>
    <x v="4"/>
    <n v="400074"/>
    <s v="IN"/>
    <b v="0"/>
    <x v="0"/>
    <s v="March"/>
    <x v="9"/>
  </r>
  <r>
    <n v="29441"/>
    <x v="26975"/>
    <n v="1456799"/>
    <x v="0"/>
    <n v="74"/>
    <d v="2022-03-06T00:00:00"/>
    <x v="0"/>
    <x v="0"/>
    <s v="SET345-KR-NP-L"/>
    <x v="1"/>
    <s v="L"/>
    <n v="1"/>
    <s v="INR"/>
    <n v="626"/>
    <s v="HYDERABAD"/>
    <x v="9"/>
    <n v="500072"/>
    <s v="IN"/>
    <b v="0"/>
    <x v="1"/>
    <s v="March"/>
    <x v="9"/>
  </r>
  <r>
    <n v="29442"/>
    <x v="26976"/>
    <n v="5928346"/>
    <x v="0"/>
    <n v="39"/>
    <d v="2022-03-06T00:00:00"/>
    <x v="0"/>
    <x v="1"/>
    <s v="MEN5002-KR-M"/>
    <x v="0"/>
    <s v="M"/>
    <n v="1"/>
    <s v="INR"/>
    <n v="499"/>
    <s v="PORT BLAIR"/>
    <x v="16"/>
    <n v="744101"/>
    <s v="IN"/>
    <b v="0"/>
    <x v="0"/>
    <s v="March"/>
    <x v="9"/>
  </r>
  <r>
    <n v="29443"/>
    <x v="26977"/>
    <n v="8127092"/>
    <x v="1"/>
    <n v="19"/>
    <d v="2022-03-06T00:00:00"/>
    <x v="0"/>
    <x v="2"/>
    <s v="J0399-DR-XS"/>
    <x v="2"/>
    <s v="XS"/>
    <n v="1"/>
    <s v="INR"/>
    <n v="744"/>
    <s v="HYDERABAD"/>
    <x v="9"/>
    <n v="500062"/>
    <s v="IN"/>
    <b v="0"/>
    <x v="2"/>
    <s v="March"/>
    <x v="9"/>
  </r>
  <r>
    <n v="29444"/>
    <x v="26978"/>
    <n v="1493491"/>
    <x v="0"/>
    <n v="49"/>
    <d v="2022-03-06T00:00:00"/>
    <x v="0"/>
    <x v="3"/>
    <s v="JNE3764-KR-M"/>
    <x v="0"/>
    <s v="M"/>
    <n v="1"/>
    <s v="INR"/>
    <n v="399"/>
    <s v="DHAULPUR"/>
    <x v="12"/>
    <n v="328001"/>
    <s v="IN"/>
    <b v="0"/>
    <x v="0"/>
    <s v="March"/>
    <x v="9"/>
  </r>
  <r>
    <n v="29445"/>
    <x v="26979"/>
    <n v="8062258"/>
    <x v="1"/>
    <n v="35"/>
    <d v="2022-03-06T00:00:00"/>
    <x v="0"/>
    <x v="2"/>
    <s v="J0401-DR-L"/>
    <x v="2"/>
    <s v="L"/>
    <n v="1"/>
    <s v="INR"/>
    <n v="885"/>
    <s v="THANE"/>
    <x v="4"/>
    <n v="400709"/>
    <s v="IN"/>
    <b v="0"/>
    <x v="0"/>
    <s v="March"/>
    <x v="9"/>
  </r>
  <r>
    <n v="29446"/>
    <x v="26980"/>
    <n v="2415430"/>
    <x v="0"/>
    <n v="36"/>
    <d v="2022-03-06T00:00:00"/>
    <x v="0"/>
    <x v="2"/>
    <s v="J0230-SKD-M"/>
    <x v="1"/>
    <s v="M"/>
    <n v="1"/>
    <s v="INR"/>
    <n v="999"/>
    <s v="NEW DELHI"/>
    <x v="10"/>
    <n v="110082"/>
    <s v="IN"/>
    <b v="0"/>
    <x v="0"/>
    <s v="March"/>
    <x v="9"/>
  </r>
  <r>
    <n v="29447"/>
    <x v="26981"/>
    <n v="9347459"/>
    <x v="0"/>
    <n v="39"/>
    <d v="2022-03-06T00:00:00"/>
    <x v="0"/>
    <x v="2"/>
    <s v="SAR014"/>
    <x v="4"/>
    <s v="Free"/>
    <n v="1"/>
    <s v="INR"/>
    <n v="499"/>
    <s v="MALAPPURAM DISTRICT"/>
    <x v="7"/>
    <n v="679573"/>
    <s v="IN"/>
    <b v="0"/>
    <x v="0"/>
    <s v="March"/>
    <x v="9"/>
  </r>
  <r>
    <n v="29448"/>
    <x v="26982"/>
    <n v="6776904"/>
    <x v="0"/>
    <n v="26"/>
    <d v="2022-03-06T00:00:00"/>
    <x v="1"/>
    <x v="3"/>
    <s v="JNE3675-TU-XS"/>
    <x v="3"/>
    <s v="XS"/>
    <n v="1"/>
    <s v="INR"/>
    <n v="499"/>
    <s v="SITAPUR"/>
    <x v="13"/>
    <n v="261001"/>
    <s v="IN"/>
    <b v="0"/>
    <x v="0"/>
    <s v="March"/>
    <x v="9"/>
  </r>
  <r>
    <n v="29449"/>
    <x v="26983"/>
    <n v="3627777"/>
    <x v="0"/>
    <n v="19"/>
    <d v="2022-03-06T00:00:00"/>
    <x v="0"/>
    <x v="2"/>
    <s v="JNE1906-KR-031-XS"/>
    <x v="0"/>
    <s v="XS"/>
    <n v="1"/>
    <s v="INR"/>
    <n v="357"/>
    <s v="DEHRADUN"/>
    <x v="15"/>
    <n v="248001"/>
    <s v="IN"/>
    <b v="0"/>
    <x v="2"/>
    <s v="March"/>
    <x v="9"/>
  </r>
  <r>
    <n v="29450"/>
    <x v="26984"/>
    <n v="6275063"/>
    <x v="0"/>
    <n v="36"/>
    <d v="2022-03-06T00:00:00"/>
    <x v="0"/>
    <x v="0"/>
    <s v="JNE3801-KR-XXL"/>
    <x v="0"/>
    <s v="XXL"/>
    <n v="1"/>
    <s v="INR"/>
    <n v="724"/>
    <s v="HYDERABAD"/>
    <x v="9"/>
    <n v="500035"/>
    <s v="IN"/>
    <b v="0"/>
    <x v="0"/>
    <s v="March"/>
    <x v="9"/>
  </r>
  <r>
    <n v="29451"/>
    <x v="26985"/>
    <n v="4231310"/>
    <x v="0"/>
    <n v="36"/>
    <d v="2022-03-06T00:00:00"/>
    <x v="0"/>
    <x v="4"/>
    <s v="JNE3784-KR-XXXL"/>
    <x v="0"/>
    <s v="3XL"/>
    <n v="1"/>
    <s v="INR"/>
    <n v="458"/>
    <s v="GREATER NOIDA"/>
    <x v="13"/>
    <n v="201310"/>
    <s v="IN"/>
    <b v="0"/>
    <x v="0"/>
    <s v="March"/>
    <x v="9"/>
  </r>
  <r>
    <n v="29452"/>
    <x v="26986"/>
    <n v="1175062"/>
    <x v="1"/>
    <n v="56"/>
    <d v="2022-03-06T00:00:00"/>
    <x v="3"/>
    <x v="0"/>
    <s v="JNE3797-KR-XXL"/>
    <x v="2"/>
    <s v="XXL"/>
    <n v="1"/>
    <s v="INR"/>
    <n v="725"/>
    <s v="PUDUPAKKAM"/>
    <x v="3"/>
    <n v="603103"/>
    <s v="IN"/>
    <b v="0"/>
    <x v="1"/>
    <s v="March"/>
    <x v="9"/>
  </r>
  <r>
    <n v="29453"/>
    <x v="26987"/>
    <n v="1897130"/>
    <x v="1"/>
    <n v="26"/>
    <d v="2022-03-06T00:00:00"/>
    <x v="0"/>
    <x v="2"/>
    <s v="JNE3797-KR-XL"/>
    <x v="2"/>
    <s v="XL"/>
    <n v="1"/>
    <s v="INR"/>
    <n v="735"/>
    <s v="NEW DELHI"/>
    <x v="10"/>
    <n v="110076"/>
    <s v="IN"/>
    <b v="0"/>
    <x v="0"/>
    <s v="March"/>
    <x v="9"/>
  </r>
  <r>
    <n v="29454"/>
    <x v="26988"/>
    <n v="8473220"/>
    <x v="1"/>
    <n v="29"/>
    <d v="2022-03-06T00:00:00"/>
    <x v="0"/>
    <x v="0"/>
    <s v="JNE3797-KR-S"/>
    <x v="2"/>
    <s v="S"/>
    <n v="1"/>
    <s v="INR"/>
    <n v="735"/>
    <s v="ERNAKULAM"/>
    <x v="7"/>
    <n v="682506"/>
    <s v="IN"/>
    <b v="0"/>
    <x v="0"/>
    <s v="March"/>
    <x v="9"/>
  </r>
  <r>
    <n v="29455"/>
    <x v="26989"/>
    <n v="6463922"/>
    <x v="1"/>
    <n v="43"/>
    <d v="2022-03-06T00:00:00"/>
    <x v="0"/>
    <x v="2"/>
    <s v="J0341-DR-L"/>
    <x v="2"/>
    <s v="L"/>
    <n v="1"/>
    <s v="INR"/>
    <n v="743"/>
    <s v="BILASPUR"/>
    <x v="31"/>
    <n v="495001"/>
    <s v="IN"/>
    <b v="0"/>
    <x v="0"/>
    <s v="March"/>
    <x v="9"/>
  </r>
  <r>
    <n v="29456"/>
    <x v="26990"/>
    <n v="968062"/>
    <x v="1"/>
    <n v="21"/>
    <d v="2022-03-06T00:00:00"/>
    <x v="0"/>
    <x v="2"/>
    <s v="JNE3870-DR-XXXL"/>
    <x v="2"/>
    <s v="3XL"/>
    <n v="1"/>
    <s v="INR"/>
    <n v="998"/>
    <s v="SALEM"/>
    <x v="3"/>
    <n v="636005"/>
    <s v="IN"/>
    <b v="0"/>
    <x v="0"/>
    <s v="March"/>
    <x v="9"/>
  </r>
  <r>
    <n v="29457"/>
    <x v="26991"/>
    <n v="240662"/>
    <x v="1"/>
    <n v="45"/>
    <d v="2022-03-06T00:00:00"/>
    <x v="0"/>
    <x v="0"/>
    <s v="JNE3797-KR-M"/>
    <x v="2"/>
    <s v="M"/>
    <n v="1"/>
    <s v="INR"/>
    <n v="725"/>
    <s v="RAXAUL BAZAR"/>
    <x v="20"/>
    <n v="845305"/>
    <s v="IN"/>
    <b v="0"/>
    <x v="0"/>
    <s v="March"/>
    <x v="9"/>
  </r>
  <r>
    <n v="29458"/>
    <x v="26992"/>
    <n v="4398748"/>
    <x v="0"/>
    <n v="24"/>
    <d v="2022-03-06T00:00:00"/>
    <x v="0"/>
    <x v="3"/>
    <s v="SET394-KR-NP-S"/>
    <x v="1"/>
    <s v="S"/>
    <n v="1"/>
    <s v="INR"/>
    <n v="1063"/>
    <s v="GORAKHPUR"/>
    <x v="13"/>
    <n v="273014"/>
    <s v="IN"/>
    <b v="0"/>
    <x v="0"/>
    <s v="March"/>
    <x v="9"/>
  </r>
  <r>
    <n v="29459"/>
    <x v="26993"/>
    <n v="6043636"/>
    <x v="0"/>
    <n v="24"/>
    <d v="2022-03-06T00:00:00"/>
    <x v="0"/>
    <x v="3"/>
    <s v="SET347-KR-NP-XL"/>
    <x v="1"/>
    <s v="XL"/>
    <n v="1"/>
    <s v="INR"/>
    <n v="801"/>
    <s v="Navi Mumbai"/>
    <x v="4"/>
    <n v="400706"/>
    <s v="IN"/>
    <b v="0"/>
    <x v="0"/>
    <s v="March"/>
    <x v="9"/>
  </r>
  <r>
    <n v="29460"/>
    <x v="26994"/>
    <n v="2075197"/>
    <x v="1"/>
    <n v="22"/>
    <d v="2022-03-06T00:00:00"/>
    <x v="0"/>
    <x v="6"/>
    <s v="JNE3870-DR-M"/>
    <x v="2"/>
    <s v="M"/>
    <n v="1"/>
    <s v="INR"/>
    <n v="998"/>
    <s v="CHENNAI"/>
    <x v="3"/>
    <n v="600056"/>
    <s v="IN"/>
    <b v="0"/>
    <x v="0"/>
    <s v="March"/>
    <x v="9"/>
  </r>
  <r>
    <n v="29461"/>
    <x v="26995"/>
    <n v="2159419"/>
    <x v="0"/>
    <n v="35"/>
    <d v="2022-03-06T00:00:00"/>
    <x v="0"/>
    <x v="0"/>
    <s v="J0234-SKD-XXL"/>
    <x v="1"/>
    <s v="XXL"/>
    <n v="1"/>
    <s v="INR"/>
    <n v="1186"/>
    <s v="ANANTNAG"/>
    <x v="28"/>
    <n v="192101"/>
    <s v="IN"/>
    <b v="0"/>
    <x v="0"/>
    <s v="March"/>
    <x v="9"/>
  </r>
  <r>
    <n v="29462"/>
    <x v="26996"/>
    <n v="6051131"/>
    <x v="0"/>
    <n v="28"/>
    <d v="2022-03-06T00:00:00"/>
    <x v="0"/>
    <x v="0"/>
    <s v="JNE3689-TU-L"/>
    <x v="3"/>
    <s v="L"/>
    <n v="1"/>
    <s v="INR"/>
    <n v="421"/>
    <s v="PITTALAVANIPALEM"/>
    <x v="6"/>
    <n v="522329"/>
    <s v="IN"/>
    <b v="0"/>
    <x v="0"/>
    <s v="March"/>
    <x v="9"/>
  </r>
  <r>
    <n v="29463"/>
    <x v="26997"/>
    <n v="524976"/>
    <x v="0"/>
    <n v="18"/>
    <d v="2022-03-06T00:00:00"/>
    <x v="0"/>
    <x v="2"/>
    <s v="JNE3651-TP-N-M"/>
    <x v="3"/>
    <s v="M"/>
    <n v="1"/>
    <s v="INR"/>
    <n v="487"/>
    <s v="NEW DELHI"/>
    <x v="10"/>
    <n v="110017"/>
    <s v="IN"/>
    <b v="0"/>
    <x v="2"/>
    <s v="March"/>
    <x v="9"/>
  </r>
  <r>
    <n v="29464"/>
    <x v="26998"/>
    <n v="5367854"/>
    <x v="0"/>
    <n v="75"/>
    <d v="2022-03-06T00:00:00"/>
    <x v="0"/>
    <x v="5"/>
    <s v="JNE3565-KR-XXL"/>
    <x v="0"/>
    <s v="XXL"/>
    <n v="1"/>
    <s v="INR"/>
    <n v="347"/>
    <s v="BALLY"/>
    <x v="2"/>
    <n v="711227"/>
    <s v="IN"/>
    <b v="0"/>
    <x v="1"/>
    <s v="March"/>
    <x v="9"/>
  </r>
  <r>
    <n v="29465"/>
    <x v="26999"/>
    <n v="7262340"/>
    <x v="1"/>
    <n v="25"/>
    <d v="2022-03-06T00:00:00"/>
    <x v="0"/>
    <x v="0"/>
    <s v="JNE3797-KR-XL"/>
    <x v="2"/>
    <s v="XL"/>
    <n v="1"/>
    <s v="INR"/>
    <n v="735"/>
    <s v="CHANDI MANDIR"/>
    <x v="1"/>
    <n v="134107"/>
    <s v="IN"/>
    <b v="0"/>
    <x v="0"/>
    <s v="March"/>
    <x v="9"/>
  </r>
  <r>
    <n v="29466"/>
    <x v="27000"/>
    <n v="7307782"/>
    <x v="0"/>
    <n v="40"/>
    <d v="2022-03-06T00:00:00"/>
    <x v="3"/>
    <x v="0"/>
    <s v="BL025-74BLACK"/>
    <x v="5"/>
    <s v="Free"/>
    <n v="1"/>
    <s v="INR"/>
    <n v="388"/>
    <s v="SILIGURI"/>
    <x v="2"/>
    <n v="734001"/>
    <s v="IN"/>
    <b v="0"/>
    <x v="0"/>
    <s v="March"/>
    <x v="9"/>
  </r>
  <r>
    <n v="29467"/>
    <x v="27001"/>
    <n v="2562328"/>
    <x v="0"/>
    <n v="38"/>
    <d v="2022-03-06T00:00:00"/>
    <x v="0"/>
    <x v="3"/>
    <s v="J0236-SKD-XL"/>
    <x v="1"/>
    <s v="XL"/>
    <n v="1"/>
    <s v="INR"/>
    <n v="950"/>
    <s v="Guntur"/>
    <x v="6"/>
    <n v="522005"/>
    <s v="IN"/>
    <b v="0"/>
    <x v="0"/>
    <s v="March"/>
    <x v="9"/>
  </r>
  <r>
    <n v="29468"/>
    <x v="27002"/>
    <n v="1051385"/>
    <x v="0"/>
    <n v="38"/>
    <d v="2022-03-06T00:00:00"/>
    <x v="0"/>
    <x v="2"/>
    <s v="JNE3546-KR-XL"/>
    <x v="0"/>
    <s v="XL"/>
    <n v="1"/>
    <s v="INR"/>
    <n v="458"/>
    <s v="Addanki"/>
    <x v="6"/>
    <n v="523201"/>
    <s v="IN"/>
    <b v="0"/>
    <x v="0"/>
    <s v="March"/>
    <x v="9"/>
  </r>
  <r>
    <n v="29469"/>
    <x v="27003"/>
    <n v="4457416"/>
    <x v="1"/>
    <n v="18"/>
    <d v="2022-03-06T00:00:00"/>
    <x v="2"/>
    <x v="0"/>
    <s v="SET374-KR-NP-M"/>
    <x v="1"/>
    <s v="M"/>
    <n v="1"/>
    <s v="INR"/>
    <n v="626"/>
    <s v="bhubaneswar"/>
    <x v="11"/>
    <n v="751024"/>
    <s v="IN"/>
    <b v="0"/>
    <x v="2"/>
    <s v="March"/>
    <x v="9"/>
  </r>
  <r>
    <n v="29470"/>
    <x v="27004"/>
    <n v="9537929"/>
    <x v="1"/>
    <n v="34"/>
    <d v="2022-03-06T00:00:00"/>
    <x v="0"/>
    <x v="3"/>
    <s v="J0401-DR-L"/>
    <x v="2"/>
    <s v="L"/>
    <n v="1"/>
    <s v="INR"/>
    <n v="885"/>
    <s v="VADODARA"/>
    <x v="17"/>
    <n v="390009"/>
    <s v="IN"/>
    <b v="0"/>
    <x v="0"/>
    <s v="March"/>
    <x v="9"/>
  </r>
  <r>
    <n v="29471"/>
    <x v="27005"/>
    <n v="3935625"/>
    <x v="0"/>
    <n v="54"/>
    <d v="2022-03-06T00:00:00"/>
    <x v="0"/>
    <x v="2"/>
    <s v="JNE3518-KR-S"/>
    <x v="0"/>
    <s v="S"/>
    <n v="1"/>
    <s v="INR"/>
    <n v="487"/>
    <s v="HANAMKONDA"/>
    <x v="9"/>
    <n v="506001"/>
    <s v="IN"/>
    <b v="0"/>
    <x v="1"/>
    <s v="March"/>
    <x v="9"/>
  </r>
  <r>
    <n v="29472"/>
    <x v="27006"/>
    <n v="4916159"/>
    <x v="0"/>
    <n v="35"/>
    <d v="2022-03-06T00:00:00"/>
    <x v="0"/>
    <x v="2"/>
    <s v="NW015-TP-PJ-M"/>
    <x v="1"/>
    <s v="M"/>
    <n v="1"/>
    <s v="INR"/>
    <n v="501"/>
    <s v="NATTAKAM"/>
    <x v="7"/>
    <n v="686013"/>
    <s v="IN"/>
    <b v="0"/>
    <x v="0"/>
    <s v="March"/>
    <x v="9"/>
  </r>
  <r>
    <n v="29473"/>
    <x v="27007"/>
    <n v="2779988"/>
    <x v="0"/>
    <n v="27"/>
    <d v="2022-03-06T00:00:00"/>
    <x v="0"/>
    <x v="3"/>
    <s v="JNE3671-TU-XXXL"/>
    <x v="3"/>
    <s v="3XL"/>
    <n v="1"/>
    <s v="INR"/>
    <n v="625"/>
    <s v="FIROZPUR"/>
    <x v="0"/>
    <n v="152002"/>
    <s v="IN"/>
    <b v="0"/>
    <x v="0"/>
    <s v="March"/>
    <x v="9"/>
  </r>
  <r>
    <n v="29474"/>
    <x v="27007"/>
    <n v="2779988"/>
    <x v="1"/>
    <n v="24"/>
    <d v="2022-03-06T00:00:00"/>
    <x v="0"/>
    <x v="1"/>
    <s v="J0349-SET-S"/>
    <x v="1"/>
    <s v="S"/>
    <n v="1"/>
    <s v="INR"/>
    <n v="845"/>
    <s v="JAIPUR"/>
    <x v="12"/>
    <n v="302034"/>
    <s v="IN"/>
    <b v="0"/>
    <x v="0"/>
    <s v="March"/>
    <x v="9"/>
  </r>
  <r>
    <n v="29475"/>
    <x v="27008"/>
    <n v="9172337"/>
    <x v="0"/>
    <n v="22"/>
    <d v="2022-03-06T00:00:00"/>
    <x v="0"/>
    <x v="2"/>
    <s v="JNE3468-KR-L"/>
    <x v="0"/>
    <s v="L"/>
    <n v="1"/>
    <s v="INR"/>
    <n v="352"/>
    <s v="MUMBAI"/>
    <x v="4"/>
    <n v="400097"/>
    <s v="IN"/>
    <b v="0"/>
    <x v="0"/>
    <s v="March"/>
    <x v="9"/>
  </r>
  <r>
    <n v="29476"/>
    <x v="27009"/>
    <n v="5778060"/>
    <x v="1"/>
    <n v="49"/>
    <d v="2022-03-06T00:00:00"/>
    <x v="0"/>
    <x v="3"/>
    <s v="JNE3800-KR-XXL"/>
    <x v="2"/>
    <s v="XXL"/>
    <n v="1"/>
    <s v="INR"/>
    <n v="735"/>
    <s v="Aluva"/>
    <x v="7"/>
    <n v="683108"/>
    <s v="IN"/>
    <b v="0"/>
    <x v="0"/>
    <s v="March"/>
    <x v="9"/>
  </r>
  <r>
    <n v="29477"/>
    <x v="27010"/>
    <n v="882314"/>
    <x v="1"/>
    <n v="33"/>
    <d v="2022-03-06T00:00:00"/>
    <x v="0"/>
    <x v="0"/>
    <s v="JNE3880-DR-XXXL"/>
    <x v="2"/>
    <s v="3XL"/>
    <n v="1"/>
    <s v="INR"/>
    <n v="690"/>
    <s v="BENGALURU"/>
    <x v="5"/>
    <n v="560061"/>
    <s v="IN"/>
    <b v="0"/>
    <x v="0"/>
    <s v="March"/>
    <x v="9"/>
  </r>
  <r>
    <n v="29478"/>
    <x v="27011"/>
    <n v="3675776"/>
    <x v="0"/>
    <n v="36"/>
    <d v="2022-03-06T00:00:00"/>
    <x v="0"/>
    <x v="0"/>
    <s v="JNE3463-KR-XXXL"/>
    <x v="0"/>
    <s v="3XL"/>
    <n v="1"/>
    <s v="INR"/>
    <n v="561"/>
    <s v="CHENNAI"/>
    <x v="3"/>
    <n v="600062"/>
    <s v="IN"/>
    <b v="0"/>
    <x v="0"/>
    <s v="March"/>
    <x v="9"/>
  </r>
  <r>
    <n v="29479"/>
    <x v="27011"/>
    <n v="3675776"/>
    <x v="0"/>
    <n v="76"/>
    <d v="2022-03-06T00:00:00"/>
    <x v="0"/>
    <x v="2"/>
    <s v="JNE3465-KR-L"/>
    <x v="0"/>
    <s v="L"/>
    <n v="1"/>
    <s v="INR"/>
    <n v="502"/>
    <s v="Puri"/>
    <x v="11"/>
    <n v="752001"/>
    <s v="IN"/>
    <b v="0"/>
    <x v="1"/>
    <s v="March"/>
    <x v="9"/>
  </r>
  <r>
    <n v="29480"/>
    <x v="27012"/>
    <n v="4387991"/>
    <x v="0"/>
    <n v="46"/>
    <d v="2022-03-06T00:00:00"/>
    <x v="0"/>
    <x v="2"/>
    <s v="JNE3781-KR-XL"/>
    <x v="0"/>
    <s v="XL"/>
    <n v="1"/>
    <s v="INR"/>
    <n v="399"/>
    <s v="KOLKATA"/>
    <x v="2"/>
    <n v="700070"/>
    <s v="IN"/>
    <b v="0"/>
    <x v="0"/>
    <s v="March"/>
    <x v="9"/>
  </r>
  <r>
    <n v="29481"/>
    <x v="27013"/>
    <n v="3409601"/>
    <x v="0"/>
    <n v="22"/>
    <d v="2022-03-06T00:00:00"/>
    <x v="0"/>
    <x v="3"/>
    <s v="J0292-TP-S"/>
    <x v="3"/>
    <s v="S"/>
    <n v="1"/>
    <s v="INR"/>
    <n v="377"/>
    <s v="OSMANABAD"/>
    <x v="4"/>
    <n v="413501"/>
    <s v="IN"/>
    <b v="0"/>
    <x v="0"/>
    <s v="March"/>
    <x v="9"/>
  </r>
  <r>
    <n v="29482"/>
    <x v="27014"/>
    <n v="7731533"/>
    <x v="0"/>
    <n v="34"/>
    <d v="2022-03-06T00:00:00"/>
    <x v="0"/>
    <x v="3"/>
    <s v="MEN5002-KR-M"/>
    <x v="0"/>
    <s v="M"/>
    <n v="1"/>
    <s v="INR"/>
    <n v="495"/>
    <s v="Bangalore"/>
    <x v="5"/>
    <n v="560084"/>
    <s v="IN"/>
    <b v="0"/>
    <x v="0"/>
    <s v="March"/>
    <x v="9"/>
  </r>
  <r>
    <n v="29483"/>
    <x v="27015"/>
    <n v="5479492"/>
    <x v="0"/>
    <n v="41"/>
    <d v="2022-03-06T00:00:00"/>
    <x v="0"/>
    <x v="5"/>
    <s v="SET343-KR-NP-L"/>
    <x v="1"/>
    <s v="L"/>
    <n v="1"/>
    <s v="INR"/>
    <n v="850"/>
    <s v="SURAT"/>
    <x v="17"/>
    <n v="395009"/>
    <s v="IN"/>
    <b v="0"/>
    <x v="0"/>
    <s v="March"/>
    <x v="9"/>
  </r>
  <r>
    <n v="29484"/>
    <x v="27015"/>
    <n v="5479492"/>
    <x v="0"/>
    <n v="32"/>
    <d v="2022-03-06T00:00:00"/>
    <x v="0"/>
    <x v="2"/>
    <s v="SET293-KR-NP-XXL"/>
    <x v="1"/>
    <s v="XXL"/>
    <n v="1"/>
    <s v="INR"/>
    <n v="736"/>
    <s v="AMBIKAPUR"/>
    <x v="31"/>
    <n v="497001"/>
    <s v="IN"/>
    <b v="0"/>
    <x v="0"/>
    <s v="March"/>
    <x v="9"/>
  </r>
  <r>
    <n v="29485"/>
    <x v="27016"/>
    <n v="5850684"/>
    <x v="0"/>
    <n v="31"/>
    <d v="2022-03-06T00:00:00"/>
    <x v="0"/>
    <x v="2"/>
    <s v="JNE3399-KR-L"/>
    <x v="0"/>
    <s v="L"/>
    <n v="1"/>
    <s v="INR"/>
    <n v="435"/>
    <s v="VISAKHAPATNAM"/>
    <x v="6"/>
    <n v="530004"/>
    <s v="IN"/>
    <b v="0"/>
    <x v="0"/>
    <s v="March"/>
    <x v="9"/>
  </r>
  <r>
    <n v="29486"/>
    <x v="27017"/>
    <n v="5999044"/>
    <x v="1"/>
    <n v="34"/>
    <d v="2022-03-06T00:00:00"/>
    <x v="0"/>
    <x v="3"/>
    <s v="J0339-DR-XXXL"/>
    <x v="2"/>
    <s v="3XL"/>
    <n v="1"/>
    <s v="INR"/>
    <n v="743"/>
    <s v="RAJAMPET"/>
    <x v="6"/>
    <n v="516115"/>
    <s v="IN"/>
    <b v="0"/>
    <x v="0"/>
    <s v="March"/>
    <x v="9"/>
  </r>
  <r>
    <n v="29487"/>
    <x v="27018"/>
    <n v="4699208"/>
    <x v="1"/>
    <n v="59"/>
    <d v="2022-03-06T00:00:00"/>
    <x v="3"/>
    <x v="3"/>
    <s v="JNE3797-KR-XXXL"/>
    <x v="2"/>
    <s v="3XL"/>
    <n v="1"/>
    <s v="INR"/>
    <n v="735"/>
    <s v="NEW DELHI"/>
    <x v="10"/>
    <n v="110030"/>
    <s v="IN"/>
    <b v="0"/>
    <x v="1"/>
    <s v="March"/>
    <x v="9"/>
  </r>
  <r>
    <n v="29488"/>
    <x v="27019"/>
    <n v="6500120"/>
    <x v="1"/>
    <n v="61"/>
    <d v="2022-03-06T00:00:00"/>
    <x v="0"/>
    <x v="3"/>
    <s v="SET286-KR-NP-XS"/>
    <x v="1"/>
    <s v="XS"/>
    <n v="1"/>
    <s v="INR"/>
    <n v="626"/>
    <s v="HOSAPETE"/>
    <x v="5"/>
    <n v="583203"/>
    <s v="IN"/>
    <b v="0"/>
    <x v="1"/>
    <s v="March"/>
    <x v="9"/>
  </r>
  <r>
    <n v="29489"/>
    <x v="27020"/>
    <n v="1842454"/>
    <x v="0"/>
    <n v="35"/>
    <d v="2022-03-06T00:00:00"/>
    <x v="0"/>
    <x v="3"/>
    <s v="JNE3160-KR-G-XL"/>
    <x v="0"/>
    <s v="XL"/>
    <n v="1"/>
    <s v="INR"/>
    <n v="729"/>
    <s v="RAICHUR"/>
    <x v="5"/>
    <n v="584101"/>
    <s v="IN"/>
    <b v="0"/>
    <x v="0"/>
    <s v="March"/>
    <x v="9"/>
  </r>
  <r>
    <n v="29490"/>
    <x v="27021"/>
    <n v="5725083"/>
    <x v="0"/>
    <n v="23"/>
    <d v="2022-03-06T00:00:00"/>
    <x v="0"/>
    <x v="2"/>
    <s v="NW030-TP-PJ-M"/>
    <x v="1"/>
    <s v="M"/>
    <n v="1"/>
    <s v="INR"/>
    <n v="582"/>
    <s v="NAGAUR"/>
    <x v="12"/>
    <n v="341001"/>
    <s v="IN"/>
    <b v="0"/>
    <x v="0"/>
    <s v="March"/>
    <x v="9"/>
  </r>
  <r>
    <n v="29491"/>
    <x v="27022"/>
    <n v="2440758"/>
    <x v="0"/>
    <n v="48"/>
    <d v="2022-03-06T00:00:00"/>
    <x v="0"/>
    <x v="0"/>
    <s v="SET394-KR-NP-S"/>
    <x v="1"/>
    <s v="S"/>
    <n v="1"/>
    <s v="INR"/>
    <n v="1096"/>
    <s v="VIJAYAWADA"/>
    <x v="6"/>
    <n v="520008"/>
    <s v="IN"/>
    <b v="0"/>
    <x v="0"/>
    <s v="March"/>
    <x v="9"/>
  </r>
  <r>
    <n v="29492"/>
    <x v="27023"/>
    <n v="1397993"/>
    <x v="1"/>
    <n v="54"/>
    <d v="2022-03-06T00:00:00"/>
    <x v="0"/>
    <x v="2"/>
    <s v="JNE3800-KR-A-XL"/>
    <x v="2"/>
    <s v="XL"/>
    <n v="1"/>
    <s v="INR"/>
    <n v="771"/>
    <s v="HYDERABAD"/>
    <x v="9"/>
    <n v="500008"/>
    <s v="IN"/>
    <b v="0"/>
    <x v="1"/>
    <s v="March"/>
    <x v="9"/>
  </r>
  <r>
    <n v="29493"/>
    <x v="27024"/>
    <n v="4418289"/>
    <x v="1"/>
    <n v="25"/>
    <d v="2022-03-06T00:00:00"/>
    <x v="0"/>
    <x v="0"/>
    <s v="J0306-DR-XXXL"/>
    <x v="2"/>
    <s v="3XL"/>
    <n v="1"/>
    <s v="INR"/>
    <n v="690"/>
    <s v="AGARTALA"/>
    <x v="29"/>
    <n v="799003"/>
    <s v="IN"/>
    <b v="0"/>
    <x v="0"/>
    <s v="March"/>
    <x v="9"/>
  </r>
  <r>
    <n v="29494"/>
    <x v="27025"/>
    <n v="8163450"/>
    <x v="1"/>
    <n v="75"/>
    <d v="2022-03-06T00:00:00"/>
    <x v="0"/>
    <x v="2"/>
    <s v="NW005-ST-PJ-L"/>
    <x v="1"/>
    <s v="L"/>
    <n v="1"/>
    <s v="INR"/>
    <n v="562"/>
    <s v="MUMBAI"/>
    <x v="4"/>
    <n v="400051"/>
    <s v="IN"/>
    <b v="0"/>
    <x v="1"/>
    <s v="March"/>
    <x v="9"/>
  </r>
  <r>
    <n v="29495"/>
    <x v="27026"/>
    <n v="2587701"/>
    <x v="1"/>
    <n v="75"/>
    <d v="2022-03-06T00:00:00"/>
    <x v="0"/>
    <x v="3"/>
    <s v="JNE3797-KR-S"/>
    <x v="2"/>
    <s v="S"/>
    <n v="1"/>
    <s v="INR"/>
    <n v="771"/>
    <s v="THRISSUR"/>
    <x v="7"/>
    <n v="680631"/>
    <s v="IN"/>
    <b v="0"/>
    <x v="1"/>
    <s v="March"/>
    <x v="9"/>
  </r>
  <r>
    <n v="29496"/>
    <x v="27027"/>
    <n v="8374744"/>
    <x v="0"/>
    <n v="68"/>
    <d v="2022-03-06T00:00:00"/>
    <x v="0"/>
    <x v="0"/>
    <s v="J0213-TP-XL"/>
    <x v="3"/>
    <s v="XL"/>
    <n v="1"/>
    <s v="INR"/>
    <n v="599"/>
    <s v="BENGALURU"/>
    <x v="5"/>
    <n v="560074"/>
    <s v="IN"/>
    <b v="0"/>
    <x v="1"/>
    <s v="March"/>
    <x v="9"/>
  </r>
  <r>
    <n v="29497"/>
    <x v="27027"/>
    <n v="8374744"/>
    <x v="1"/>
    <n v="36"/>
    <d v="2022-03-06T00:00:00"/>
    <x v="0"/>
    <x v="3"/>
    <s v="J0339-DR-S"/>
    <x v="2"/>
    <s v="S"/>
    <n v="1"/>
    <s v="INR"/>
    <n v="1033"/>
    <s v="CHENNAI"/>
    <x v="3"/>
    <n v="600035"/>
    <s v="IN"/>
    <b v="0"/>
    <x v="0"/>
    <s v="March"/>
    <x v="9"/>
  </r>
  <r>
    <n v="29498"/>
    <x v="27028"/>
    <n v="7880161"/>
    <x v="1"/>
    <n v="31"/>
    <d v="2022-03-06T00:00:00"/>
    <x v="0"/>
    <x v="3"/>
    <s v="JNE3797-KR-M"/>
    <x v="2"/>
    <s v="M"/>
    <n v="1"/>
    <s v="INR"/>
    <n v="771"/>
    <s v="JAMNAGAR"/>
    <x v="17"/>
    <n v="361003"/>
    <s v="IN"/>
    <b v="0"/>
    <x v="0"/>
    <s v="March"/>
    <x v="9"/>
  </r>
  <r>
    <n v="29499"/>
    <x v="27029"/>
    <n v="7979925"/>
    <x v="1"/>
    <n v="27"/>
    <d v="2022-03-06T00:00:00"/>
    <x v="0"/>
    <x v="2"/>
    <s v="J0157-DR-XXL"/>
    <x v="2"/>
    <s v="XXL"/>
    <n v="1"/>
    <s v="INR"/>
    <n v="908"/>
    <s v="HOSUR"/>
    <x v="3"/>
    <n v="635126"/>
    <s v="IN"/>
    <b v="0"/>
    <x v="0"/>
    <s v="March"/>
    <x v="9"/>
  </r>
  <r>
    <n v="29500"/>
    <x v="27030"/>
    <n v="3091660"/>
    <x v="1"/>
    <n v="21"/>
    <d v="2022-03-06T00:00:00"/>
    <x v="0"/>
    <x v="6"/>
    <s v="J0006-SET-XXL"/>
    <x v="6"/>
    <s v="XXL"/>
    <n v="1"/>
    <s v="INR"/>
    <n v="899"/>
    <s v="HYDERABAD"/>
    <x v="9"/>
    <n v="500053"/>
    <s v="IN"/>
    <b v="0"/>
    <x v="0"/>
    <s v="March"/>
    <x v="9"/>
  </r>
  <r>
    <n v="29501"/>
    <x v="27031"/>
    <n v="9578313"/>
    <x v="1"/>
    <n v="31"/>
    <d v="2022-03-06T00:00:00"/>
    <x v="0"/>
    <x v="0"/>
    <s v="J0343-DR-XS"/>
    <x v="2"/>
    <s v="XS"/>
    <n v="1"/>
    <s v="INR"/>
    <n v="885"/>
    <s v="Ambala city"/>
    <x v="1"/>
    <n v="134003"/>
    <s v="IN"/>
    <b v="0"/>
    <x v="0"/>
    <s v="March"/>
    <x v="9"/>
  </r>
  <r>
    <n v="29502"/>
    <x v="27032"/>
    <n v="8578763"/>
    <x v="0"/>
    <n v="25"/>
    <d v="2022-03-06T00:00:00"/>
    <x v="0"/>
    <x v="2"/>
    <s v="SET227-KR-PP-A-S"/>
    <x v="1"/>
    <s v="S"/>
    <n v="1"/>
    <s v="INR"/>
    <n v="571"/>
    <s v="BENGALURU"/>
    <x v="5"/>
    <n v="560038"/>
    <s v="IN"/>
    <b v="0"/>
    <x v="0"/>
    <s v="March"/>
    <x v="9"/>
  </r>
  <r>
    <n v="29503"/>
    <x v="27033"/>
    <n v="3270062"/>
    <x v="1"/>
    <n v="38"/>
    <d v="2022-03-06T00:00:00"/>
    <x v="0"/>
    <x v="0"/>
    <s v="JNE3800-KR-A-XXXL"/>
    <x v="2"/>
    <s v="3XL"/>
    <n v="1"/>
    <s v="INR"/>
    <n v="725"/>
    <s v="MARALIA"/>
    <x v="28"/>
    <n v="181101"/>
    <s v="IN"/>
    <b v="0"/>
    <x v="0"/>
    <s v="March"/>
    <x v="9"/>
  </r>
  <r>
    <n v="29504"/>
    <x v="27034"/>
    <n v="6214596"/>
    <x v="0"/>
    <n v="54"/>
    <d v="2022-03-06T00:00:00"/>
    <x v="0"/>
    <x v="3"/>
    <s v="JNE2291-KR-602-L"/>
    <x v="0"/>
    <s v="L"/>
    <n v="1"/>
    <s v="INR"/>
    <n v="382"/>
    <s v="BHUBANESWAR"/>
    <x v="11"/>
    <n v="751019"/>
    <s v="IN"/>
    <b v="0"/>
    <x v="1"/>
    <s v="March"/>
    <x v="9"/>
  </r>
  <r>
    <n v="29505"/>
    <x v="27035"/>
    <n v="9524430"/>
    <x v="0"/>
    <n v="20"/>
    <d v="2022-03-06T00:00:00"/>
    <x v="0"/>
    <x v="2"/>
    <s v="JNE2199-KR-411-A-XL"/>
    <x v="0"/>
    <s v="XL"/>
    <n v="1"/>
    <s v="INR"/>
    <n v="353"/>
    <s v="VISAKHAPATNAM"/>
    <x v="6"/>
    <n v="530013"/>
    <s v="IN"/>
    <b v="0"/>
    <x v="0"/>
    <s v="March"/>
    <x v="9"/>
  </r>
  <r>
    <n v="29506"/>
    <x v="27036"/>
    <n v="8225258"/>
    <x v="1"/>
    <n v="19"/>
    <d v="2022-03-06T00:00:00"/>
    <x v="0"/>
    <x v="5"/>
    <s v="NW009-ST-CP-L"/>
    <x v="1"/>
    <s v="L"/>
    <n v="1"/>
    <s v="INR"/>
    <n v="586"/>
    <s v="AHMEDABAD"/>
    <x v="17"/>
    <n v="382350"/>
    <s v="IN"/>
    <b v="0"/>
    <x v="2"/>
    <s v="March"/>
    <x v="9"/>
  </r>
  <r>
    <n v="29507"/>
    <x v="27037"/>
    <n v="4207235"/>
    <x v="0"/>
    <n v="75"/>
    <d v="2022-03-06T00:00:00"/>
    <x v="0"/>
    <x v="2"/>
    <s v="MEN5023-KR-S"/>
    <x v="0"/>
    <s v="S"/>
    <n v="1"/>
    <s v="INR"/>
    <n v="549"/>
    <s v="HUBBALLI"/>
    <x v="5"/>
    <n v="580029"/>
    <s v="IN"/>
    <b v="0"/>
    <x v="1"/>
    <s v="March"/>
    <x v="9"/>
  </r>
  <r>
    <n v="29508"/>
    <x v="27038"/>
    <n v="9995663"/>
    <x v="1"/>
    <n v="19"/>
    <d v="2022-03-06T00:00:00"/>
    <x v="0"/>
    <x v="6"/>
    <s v="JNE3797-KR-M"/>
    <x v="2"/>
    <s v="M"/>
    <n v="1"/>
    <s v="INR"/>
    <n v="771"/>
    <s v="KOLLAM"/>
    <x v="7"/>
    <n v="691507"/>
    <s v="IN"/>
    <b v="0"/>
    <x v="2"/>
    <s v="March"/>
    <x v="9"/>
  </r>
  <r>
    <n v="29509"/>
    <x v="27039"/>
    <n v="8003451"/>
    <x v="1"/>
    <n v="42"/>
    <d v="2022-03-06T00:00:00"/>
    <x v="0"/>
    <x v="2"/>
    <s v="JNE3905-DR-L"/>
    <x v="2"/>
    <s v="L"/>
    <n v="1"/>
    <s v="INR"/>
    <n v="625"/>
    <s v="HYDERABAD"/>
    <x v="9"/>
    <n v="500035"/>
    <s v="IN"/>
    <b v="0"/>
    <x v="0"/>
    <s v="March"/>
    <x v="9"/>
  </r>
  <r>
    <n v="29510"/>
    <x v="27040"/>
    <n v="3289264"/>
    <x v="1"/>
    <n v="39"/>
    <d v="2022-03-06T00:00:00"/>
    <x v="0"/>
    <x v="3"/>
    <s v="SET363-KR-NP-XXXL"/>
    <x v="1"/>
    <s v="3XL"/>
    <n v="1"/>
    <s v="INR"/>
    <n v="1149"/>
    <s v="GREATER NOIDA"/>
    <x v="13"/>
    <n v="201310"/>
    <s v="IN"/>
    <b v="0"/>
    <x v="0"/>
    <s v="March"/>
    <x v="9"/>
  </r>
  <r>
    <n v="29511"/>
    <x v="27041"/>
    <n v="2134452"/>
    <x v="0"/>
    <n v="22"/>
    <d v="2022-03-06T00:00:00"/>
    <x v="0"/>
    <x v="0"/>
    <s v="SET413-KR-NP-M"/>
    <x v="1"/>
    <s v="M"/>
    <n v="1"/>
    <s v="INR"/>
    <n v="852"/>
    <s v="ERNAKULAM"/>
    <x v="7"/>
    <n v="682019"/>
    <s v="IN"/>
    <b v="0"/>
    <x v="0"/>
    <s v="March"/>
    <x v="9"/>
  </r>
  <r>
    <n v="29512"/>
    <x v="27042"/>
    <n v="7067407"/>
    <x v="0"/>
    <n v="42"/>
    <d v="2022-03-06T00:00:00"/>
    <x v="0"/>
    <x v="6"/>
    <s v="NW022-TP-PJ-XS"/>
    <x v="1"/>
    <s v="XS"/>
    <n v="1"/>
    <s v="INR"/>
    <n v="744"/>
    <s v="delhi"/>
    <x v="10"/>
    <n v="110017"/>
    <s v="IN"/>
    <b v="0"/>
    <x v="0"/>
    <s v="March"/>
    <x v="9"/>
  </r>
  <r>
    <n v="29513"/>
    <x v="27043"/>
    <n v="3524799"/>
    <x v="1"/>
    <n v="70"/>
    <d v="2022-03-06T00:00:00"/>
    <x v="3"/>
    <x v="4"/>
    <s v="JNE3797-KR-XS"/>
    <x v="2"/>
    <s v="XS"/>
    <n v="1"/>
    <s v="INR"/>
    <n v="725"/>
    <s v="HYDERABAD"/>
    <x v="9"/>
    <n v="500084"/>
    <s v="IN"/>
    <b v="0"/>
    <x v="1"/>
    <s v="March"/>
    <x v="9"/>
  </r>
  <r>
    <n v="29514"/>
    <x v="27044"/>
    <n v="7852073"/>
    <x v="1"/>
    <n v="36"/>
    <d v="2022-03-06T00:00:00"/>
    <x v="0"/>
    <x v="2"/>
    <s v="JNE3797-KR-L"/>
    <x v="2"/>
    <s v="L"/>
    <n v="1"/>
    <s v="INR"/>
    <n v="771"/>
    <s v="SIBSAGAR"/>
    <x v="8"/>
    <n v="785640"/>
    <s v="IN"/>
    <b v="0"/>
    <x v="0"/>
    <s v="March"/>
    <x v="9"/>
  </r>
  <r>
    <n v="29515"/>
    <x v="27045"/>
    <n v="6324298"/>
    <x v="0"/>
    <n v="44"/>
    <d v="2022-03-06T00:00:00"/>
    <x v="0"/>
    <x v="2"/>
    <s v="J0230-SKD-S"/>
    <x v="1"/>
    <s v="S"/>
    <n v="1"/>
    <s v="INR"/>
    <n v="1319"/>
    <s v="CHITRADURGA"/>
    <x v="5"/>
    <n v="577501"/>
    <s v="IN"/>
    <b v="0"/>
    <x v="0"/>
    <s v="March"/>
    <x v="9"/>
  </r>
  <r>
    <n v="29516"/>
    <x v="27046"/>
    <n v="9222968"/>
    <x v="0"/>
    <n v="29"/>
    <d v="2022-03-06T00:00:00"/>
    <x v="0"/>
    <x v="2"/>
    <s v="JNE3801-KR-XXL"/>
    <x v="0"/>
    <s v="XXL"/>
    <n v="1"/>
    <s v="INR"/>
    <n v="735"/>
    <s v="CHENNAI"/>
    <x v="3"/>
    <n v="600026"/>
    <s v="IN"/>
    <b v="0"/>
    <x v="0"/>
    <s v="March"/>
    <x v="9"/>
  </r>
  <r>
    <n v="29517"/>
    <x v="27047"/>
    <n v="8330466"/>
    <x v="1"/>
    <n v="72"/>
    <d v="2022-03-06T00:00:00"/>
    <x v="0"/>
    <x v="0"/>
    <s v="J0152-DR-L"/>
    <x v="2"/>
    <s v="L"/>
    <n v="1"/>
    <s v="INR"/>
    <n v="899"/>
    <s v="Dombivli"/>
    <x v="4"/>
    <n v="421201"/>
    <s v="IN"/>
    <b v="0"/>
    <x v="1"/>
    <s v="March"/>
    <x v="9"/>
  </r>
  <r>
    <n v="29518"/>
    <x v="27048"/>
    <n v="1597199"/>
    <x v="1"/>
    <n v="75"/>
    <d v="2022-03-06T00:00:00"/>
    <x v="0"/>
    <x v="2"/>
    <s v="SET398-KR-PP-S"/>
    <x v="1"/>
    <s v="S"/>
    <n v="1"/>
    <s v="INR"/>
    <n v="1115"/>
    <s v="KANKE"/>
    <x v="19"/>
    <n v="834006"/>
    <s v="IN"/>
    <b v="0"/>
    <x v="1"/>
    <s v="March"/>
    <x v="9"/>
  </r>
  <r>
    <n v="29519"/>
    <x v="27049"/>
    <n v="8325229"/>
    <x v="0"/>
    <n v="63"/>
    <d v="2022-03-06T00:00:00"/>
    <x v="0"/>
    <x v="2"/>
    <s v="JNE3376-KR-M"/>
    <x v="0"/>
    <s v="M"/>
    <n v="1"/>
    <s v="INR"/>
    <n v="406"/>
    <s v="CHENNAI"/>
    <x v="3"/>
    <n v="600119"/>
    <s v="IN"/>
    <b v="0"/>
    <x v="1"/>
    <s v="March"/>
    <x v="9"/>
  </r>
  <r>
    <n v="29520"/>
    <x v="27050"/>
    <n v="4532948"/>
    <x v="0"/>
    <n v="55"/>
    <d v="2022-03-06T00:00:00"/>
    <x v="0"/>
    <x v="3"/>
    <s v="SAR018"/>
    <x v="4"/>
    <s v="Free"/>
    <n v="1"/>
    <s v="INR"/>
    <n v="788"/>
    <s v="FARIDABAD"/>
    <x v="1"/>
    <n v="121006"/>
    <s v="IN"/>
    <b v="0"/>
    <x v="1"/>
    <s v="March"/>
    <x v="9"/>
  </r>
  <r>
    <n v="29521"/>
    <x v="27051"/>
    <n v="2700842"/>
    <x v="0"/>
    <n v="43"/>
    <d v="2022-03-06T00:00:00"/>
    <x v="0"/>
    <x v="1"/>
    <s v="SET342-KR-NP-N-XS"/>
    <x v="1"/>
    <s v="XS"/>
    <n v="1"/>
    <s v="INR"/>
    <n v="850"/>
    <s v="Sirhind"/>
    <x v="0"/>
    <n v="140406"/>
    <s v="IN"/>
    <b v="0"/>
    <x v="0"/>
    <s v="March"/>
    <x v="9"/>
  </r>
  <r>
    <n v="29522"/>
    <x v="27052"/>
    <n v="6410881"/>
    <x v="0"/>
    <n v="31"/>
    <d v="2022-03-06T00:00:00"/>
    <x v="0"/>
    <x v="5"/>
    <s v="JNE3364-KR-1051-A-XXXL"/>
    <x v="0"/>
    <s v="3XL"/>
    <n v="1"/>
    <s v="INR"/>
    <n v="376"/>
    <s v="TANUKU"/>
    <x v="6"/>
    <n v="534211"/>
    <s v="IN"/>
    <b v="0"/>
    <x v="0"/>
    <s v="March"/>
    <x v="9"/>
  </r>
  <r>
    <n v="29523"/>
    <x v="27053"/>
    <n v="358740"/>
    <x v="1"/>
    <n v="22"/>
    <d v="2022-02-06T00:00:00"/>
    <x v="0"/>
    <x v="3"/>
    <s v="J0011-LCD-M"/>
    <x v="1"/>
    <s v="M"/>
    <n v="1"/>
    <s v="INR"/>
    <n v="1233"/>
    <s v="HYDERABAD"/>
    <x v="9"/>
    <n v="500030"/>
    <s v="IN"/>
    <b v="0"/>
    <x v="0"/>
    <s v="February"/>
    <x v="10"/>
  </r>
  <r>
    <n v="29524"/>
    <x v="27054"/>
    <n v="6418734"/>
    <x v="1"/>
    <n v="22"/>
    <d v="2022-02-06T00:00:00"/>
    <x v="0"/>
    <x v="2"/>
    <s v="J0230-SKD-M"/>
    <x v="1"/>
    <s v="M"/>
    <n v="1"/>
    <s v="INR"/>
    <n v="1163"/>
    <s v="BALLIA"/>
    <x v="13"/>
    <n v="277001"/>
    <s v="IN"/>
    <b v="0"/>
    <x v="0"/>
    <s v="February"/>
    <x v="10"/>
  </r>
  <r>
    <n v="29525"/>
    <x v="27055"/>
    <n v="1665195"/>
    <x v="0"/>
    <n v="38"/>
    <d v="2022-02-06T00:00:00"/>
    <x v="0"/>
    <x v="2"/>
    <s v="SET345-KR-NP-XS"/>
    <x v="1"/>
    <s v="XS"/>
    <n v="1"/>
    <s v="INR"/>
    <n v="635"/>
    <s v="CHENNAI"/>
    <x v="3"/>
    <n v="600130"/>
    <s v="IN"/>
    <b v="0"/>
    <x v="0"/>
    <s v="February"/>
    <x v="10"/>
  </r>
  <r>
    <n v="29526"/>
    <x v="27056"/>
    <n v="4361387"/>
    <x v="1"/>
    <n v="47"/>
    <d v="2022-02-06T00:00:00"/>
    <x v="0"/>
    <x v="2"/>
    <s v="SET342-KR-NP-N-S"/>
    <x v="1"/>
    <s v="S"/>
    <n v="1"/>
    <s v="INR"/>
    <n v="850"/>
    <s v="GURUGRAM"/>
    <x v="1"/>
    <n v="122001"/>
    <s v="IN"/>
    <b v="0"/>
    <x v="0"/>
    <s v="February"/>
    <x v="10"/>
  </r>
  <r>
    <n v="29527"/>
    <x v="27057"/>
    <n v="2001250"/>
    <x v="1"/>
    <n v="46"/>
    <d v="2022-02-06T00:00:00"/>
    <x v="0"/>
    <x v="0"/>
    <s v="SET377-KR-NP-S"/>
    <x v="1"/>
    <s v="S"/>
    <n v="1"/>
    <s v="INR"/>
    <n v="1238"/>
    <s v="JORETHANG"/>
    <x v="24"/>
    <n v="737121"/>
    <s v="IN"/>
    <b v="0"/>
    <x v="0"/>
    <s v="February"/>
    <x v="10"/>
  </r>
  <r>
    <n v="29528"/>
    <x v="27058"/>
    <n v="4443306"/>
    <x v="1"/>
    <n v="41"/>
    <d v="2022-02-06T00:00:00"/>
    <x v="0"/>
    <x v="2"/>
    <s v="J0230-SKD-S"/>
    <x v="1"/>
    <s v="S"/>
    <n v="1"/>
    <s v="INR"/>
    <n v="1111"/>
    <s v="KOLKATA"/>
    <x v="2"/>
    <n v="700074"/>
    <s v="IN"/>
    <b v="0"/>
    <x v="0"/>
    <s v="February"/>
    <x v="10"/>
  </r>
  <r>
    <n v="29529"/>
    <x v="27059"/>
    <n v="2977907"/>
    <x v="1"/>
    <n v="29"/>
    <d v="2022-02-06T00:00:00"/>
    <x v="0"/>
    <x v="3"/>
    <s v="SET188-KR-NP-L"/>
    <x v="1"/>
    <s v="L"/>
    <n v="1"/>
    <s v="INR"/>
    <n v="648"/>
    <s v="AKHNOOR"/>
    <x v="28"/>
    <n v="181201"/>
    <s v="IN"/>
    <b v="0"/>
    <x v="0"/>
    <s v="February"/>
    <x v="10"/>
  </r>
  <r>
    <n v="29530"/>
    <x v="27060"/>
    <n v="4346911"/>
    <x v="1"/>
    <n v="48"/>
    <d v="2022-02-06T00:00:00"/>
    <x v="0"/>
    <x v="2"/>
    <s v="JNE3797-KR-A-L"/>
    <x v="2"/>
    <s v="L"/>
    <n v="1"/>
    <s v="INR"/>
    <n v="761"/>
    <s v="DEHRADUN"/>
    <x v="15"/>
    <n v="248001"/>
    <s v="IN"/>
    <b v="0"/>
    <x v="0"/>
    <s v="February"/>
    <x v="10"/>
  </r>
  <r>
    <n v="29531"/>
    <x v="27061"/>
    <n v="5857094"/>
    <x v="0"/>
    <n v="35"/>
    <d v="2022-02-06T00:00:00"/>
    <x v="0"/>
    <x v="2"/>
    <s v="JNE3399-KR-M"/>
    <x v="0"/>
    <s v="M"/>
    <n v="1"/>
    <s v="INR"/>
    <n v="435"/>
    <s v="NEW DELHI"/>
    <x v="10"/>
    <n v="110042"/>
    <s v="IN"/>
    <b v="0"/>
    <x v="0"/>
    <s v="February"/>
    <x v="10"/>
  </r>
  <r>
    <n v="29532"/>
    <x v="27062"/>
    <n v="7279618"/>
    <x v="1"/>
    <n v="44"/>
    <d v="2022-02-06T00:00:00"/>
    <x v="0"/>
    <x v="4"/>
    <s v="J0415-DR-XXXL"/>
    <x v="2"/>
    <s v="3XL"/>
    <n v="1"/>
    <s v="INR"/>
    <n v="1187"/>
    <s v="JAIPUR"/>
    <x v="12"/>
    <n v="302012"/>
    <s v="IN"/>
    <b v="0"/>
    <x v="0"/>
    <s v="February"/>
    <x v="10"/>
  </r>
  <r>
    <n v="29533"/>
    <x v="27062"/>
    <n v="7279618"/>
    <x v="1"/>
    <n v="19"/>
    <d v="2022-02-06T00:00:00"/>
    <x v="0"/>
    <x v="2"/>
    <s v="J0335-DR-XXL"/>
    <x v="2"/>
    <s v="XXL"/>
    <n v="1"/>
    <s v="INR"/>
    <n v="859"/>
    <s v="JAGDALPUR"/>
    <x v="31"/>
    <n v="494001"/>
    <s v="IN"/>
    <b v="0"/>
    <x v="2"/>
    <s v="February"/>
    <x v="10"/>
  </r>
  <r>
    <n v="29534"/>
    <x v="27063"/>
    <n v="7008978"/>
    <x v="1"/>
    <n v="70"/>
    <d v="2022-02-06T00:00:00"/>
    <x v="0"/>
    <x v="6"/>
    <s v="SET219-KR-PP-XS"/>
    <x v="1"/>
    <s v="XS"/>
    <n v="1"/>
    <s v="INR"/>
    <n v="655"/>
    <s v="HYDERABAD"/>
    <x v="9"/>
    <n v="500068"/>
    <s v="IN"/>
    <b v="0"/>
    <x v="1"/>
    <s v="February"/>
    <x v="10"/>
  </r>
  <r>
    <n v="29535"/>
    <x v="27064"/>
    <n v="4963163"/>
    <x v="0"/>
    <n v="50"/>
    <d v="2022-02-06T00:00:00"/>
    <x v="0"/>
    <x v="1"/>
    <s v="JNE3865-TP-XXXL"/>
    <x v="3"/>
    <s v="3XL"/>
    <n v="1"/>
    <s v="INR"/>
    <n v="513"/>
    <s v="PIMPRI CHINCHWAD"/>
    <x v="4"/>
    <n v="411033"/>
    <s v="IN"/>
    <b v="0"/>
    <x v="1"/>
    <s v="February"/>
    <x v="10"/>
  </r>
  <r>
    <n v="29536"/>
    <x v="27064"/>
    <n v="4963163"/>
    <x v="1"/>
    <n v="42"/>
    <d v="2022-02-06T00:00:00"/>
    <x v="0"/>
    <x v="2"/>
    <s v="J0157-DR-L"/>
    <x v="2"/>
    <s v="L"/>
    <n v="1"/>
    <s v="INR"/>
    <n v="690"/>
    <s v="NORTH GUWAHATI"/>
    <x v="8"/>
    <n v="781039"/>
    <s v="IN"/>
    <b v="0"/>
    <x v="0"/>
    <s v="February"/>
    <x v="10"/>
  </r>
  <r>
    <n v="29537"/>
    <x v="27065"/>
    <n v="4878896"/>
    <x v="1"/>
    <n v="46"/>
    <d v="2022-02-06T00:00:00"/>
    <x v="0"/>
    <x v="2"/>
    <s v="J0401-DR-XXL"/>
    <x v="2"/>
    <s v="XXL"/>
    <n v="1"/>
    <s v="INR"/>
    <n v="842"/>
    <s v="Ahmedabad"/>
    <x v="17"/>
    <n v="380006"/>
    <s v="IN"/>
    <b v="0"/>
    <x v="0"/>
    <s v="February"/>
    <x v="10"/>
  </r>
  <r>
    <n v="29538"/>
    <x v="27066"/>
    <n v="9472689"/>
    <x v="0"/>
    <n v="44"/>
    <d v="2022-02-06T00:00:00"/>
    <x v="0"/>
    <x v="0"/>
    <s v="SET345-KR-NP-M"/>
    <x v="1"/>
    <s v="M"/>
    <n v="1"/>
    <s v="INR"/>
    <n v="626"/>
    <s v="TUMAKURU"/>
    <x v="5"/>
    <n v="572102"/>
    <s v="IN"/>
    <b v="0"/>
    <x v="0"/>
    <s v="February"/>
    <x v="10"/>
  </r>
  <r>
    <n v="29539"/>
    <x v="27067"/>
    <n v="5394048"/>
    <x v="0"/>
    <n v="20"/>
    <d v="2022-02-06T00:00:00"/>
    <x v="0"/>
    <x v="0"/>
    <s v="JNE3864-TU-XXXL"/>
    <x v="3"/>
    <s v="3XL"/>
    <n v="1"/>
    <s v="INR"/>
    <n v="836"/>
    <s v="Bangalore"/>
    <x v="5"/>
    <n v="560013"/>
    <s v="IN"/>
    <b v="0"/>
    <x v="0"/>
    <s v="February"/>
    <x v="10"/>
  </r>
  <r>
    <n v="29540"/>
    <x v="27068"/>
    <n v="1002953"/>
    <x v="0"/>
    <n v="42"/>
    <d v="2022-02-06T00:00:00"/>
    <x v="0"/>
    <x v="6"/>
    <s v="JNE1233-BLUE-KR-031-XXL"/>
    <x v="0"/>
    <s v="XXL"/>
    <n v="1"/>
    <s v="INR"/>
    <n v="376"/>
    <s v="KHARAGPUR"/>
    <x v="2"/>
    <n v="721305"/>
    <s v="IN"/>
    <b v="0"/>
    <x v="0"/>
    <s v="February"/>
    <x v="10"/>
  </r>
  <r>
    <n v="29541"/>
    <x v="27069"/>
    <n v="47114"/>
    <x v="0"/>
    <n v="30"/>
    <d v="2022-02-06T00:00:00"/>
    <x v="0"/>
    <x v="0"/>
    <s v="SAR002"/>
    <x v="4"/>
    <s v="Free"/>
    <n v="1"/>
    <s v="INR"/>
    <n v="788"/>
    <s v="JAIPUR"/>
    <x v="12"/>
    <n v="302017"/>
    <s v="IN"/>
    <b v="0"/>
    <x v="0"/>
    <s v="February"/>
    <x v="10"/>
  </r>
  <r>
    <n v="29542"/>
    <x v="27070"/>
    <n v="9082648"/>
    <x v="0"/>
    <n v="28"/>
    <d v="2022-02-06T00:00:00"/>
    <x v="0"/>
    <x v="3"/>
    <s v="JNE3640-TP-N-L"/>
    <x v="3"/>
    <s v="L"/>
    <n v="1"/>
    <s v="INR"/>
    <n v="693"/>
    <s v="VASAI VIRAR"/>
    <x v="4"/>
    <n v="401202"/>
    <s v="IN"/>
    <b v="0"/>
    <x v="0"/>
    <s v="February"/>
    <x v="10"/>
  </r>
  <r>
    <n v="29543"/>
    <x v="27070"/>
    <n v="9082648"/>
    <x v="0"/>
    <n v="60"/>
    <d v="2022-02-06T00:00:00"/>
    <x v="0"/>
    <x v="3"/>
    <s v="JNE3463-KR-XS"/>
    <x v="0"/>
    <s v="XS"/>
    <n v="1"/>
    <s v="INR"/>
    <n v="561"/>
    <s v="CHENNAI"/>
    <x v="3"/>
    <n v="600119"/>
    <s v="IN"/>
    <b v="0"/>
    <x v="1"/>
    <s v="February"/>
    <x v="10"/>
  </r>
  <r>
    <n v="29544"/>
    <x v="27071"/>
    <n v="6257752"/>
    <x v="0"/>
    <n v="50"/>
    <d v="2022-02-06T00:00:00"/>
    <x v="0"/>
    <x v="1"/>
    <s v="J0119-TP-XL"/>
    <x v="3"/>
    <s v="XL"/>
    <n v="1"/>
    <s v="INR"/>
    <n v="574"/>
    <s v="Delhi"/>
    <x v="10"/>
    <n v="110064"/>
    <s v="IN"/>
    <b v="0"/>
    <x v="1"/>
    <s v="February"/>
    <x v="10"/>
  </r>
  <r>
    <n v="29545"/>
    <x v="27072"/>
    <n v="7832344"/>
    <x v="1"/>
    <n v="33"/>
    <d v="2022-02-06T00:00:00"/>
    <x v="0"/>
    <x v="0"/>
    <s v="SET402-KR-NP-XXXL"/>
    <x v="1"/>
    <s v="3XL"/>
    <n v="1"/>
    <s v="INR"/>
    <n v="988"/>
    <s v="PERINTHALMANNA, Malappuram Dt"/>
    <x v="7"/>
    <n v="679322"/>
    <s v="IN"/>
    <b v="0"/>
    <x v="0"/>
    <s v="February"/>
    <x v="10"/>
  </r>
  <r>
    <n v="29546"/>
    <x v="27073"/>
    <n v="2878906"/>
    <x v="1"/>
    <n v="39"/>
    <d v="2022-02-06T00:00:00"/>
    <x v="0"/>
    <x v="0"/>
    <s v="SET363-KR-NP-S"/>
    <x v="1"/>
    <s v="S"/>
    <n v="1"/>
    <s v="INR"/>
    <n v="1149"/>
    <s v="KOLKATA"/>
    <x v="2"/>
    <n v="700035"/>
    <s v="IN"/>
    <b v="0"/>
    <x v="0"/>
    <s v="February"/>
    <x v="10"/>
  </r>
  <r>
    <n v="29547"/>
    <x v="27074"/>
    <n v="1818485"/>
    <x v="1"/>
    <n v="35"/>
    <d v="2022-02-06T00:00:00"/>
    <x v="0"/>
    <x v="0"/>
    <s v="JNE3861-DR-M"/>
    <x v="2"/>
    <s v="M"/>
    <n v="1"/>
    <s v="INR"/>
    <n v="791"/>
    <s v="HANUMAN JUNCTION"/>
    <x v="6"/>
    <n v="521105"/>
    <s v="IN"/>
    <b v="0"/>
    <x v="0"/>
    <s v="February"/>
    <x v="10"/>
  </r>
  <r>
    <n v="29548"/>
    <x v="27075"/>
    <n v="2848833"/>
    <x v="1"/>
    <n v="27"/>
    <d v="2022-02-06T00:00:00"/>
    <x v="0"/>
    <x v="2"/>
    <s v="J0341-DR-XXL"/>
    <x v="2"/>
    <s v="XXL"/>
    <n v="1"/>
    <s v="INR"/>
    <n v="1168"/>
    <s v="FARIDABAD"/>
    <x v="1"/>
    <n v="121001"/>
    <s v="IN"/>
    <b v="0"/>
    <x v="0"/>
    <s v="February"/>
    <x v="10"/>
  </r>
  <r>
    <n v="29549"/>
    <x v="27076"/>
    <n v="4795174"/>
    <x v="0"/>
    <n v="29"/>
    <d v="2022-02-06T00:00:00"/>
    <x v="0"/>
    <x v="0"/>
    <s v="JNE3781-KR-XL"/>
    <x v="0"/>
    <s v="XL"/>
    <n v="1"/>
    <s v="INR"/>
    <n v="416"/>
    <s v="VADODARA"/>
    <x v="17"/>
    <n v="390022"/>
    <s v="IN"/>
    <b v="0"/>
    <x v="0"/>
    <s v="February"/>
    <x v="10"/>
  </r>
  <r>
    <n v="29550"/>
    <x v="27077"/>
    <n v="4582241"/>
    <x v="1"/>
    <n v="73"/>
    <d v="2022-02-06T00:00:00"/>
    <x v="2"/>
    <x v="3"/>
    <s v="J0343-DR-XS"/>
    <x v="2"/>
    <s v="XS"/>
    <n v="1"/>
    <s v="INR"/>
    <n v="744"/>
    <s v="BASTI"/>
    <x v="13"/>
    <n v="272001"/>
    <s v="IN"/>
    <b v="0"/>
    <x v="1"/>
    <s v="February"/>
    <x v="10"/>
  </r>
  <r>
    <n v="29551"/>
    <x v="27078"/>
    <n v="6009387"/>
    <x v="0"/>
    <n v="77"/>
    <d v="2022-02-06T00:00:00"/>
    <x v="0"/>
    <x v="4"/>
    <s v="J0097-KR-XXXL"/>
    <x v="0"/>
    <s v="3XL"/>
    <n v="1"/>
    <s v="INR"/>
    <n v="534"/>
    <s v="PUNE"/>
    <x v="4"/>
    <n v="411014"/>
    <s v="IN"/>
    <b v="0"/>
    <x v="1"/>
    <s v="February"/>
    <x v="10"/>
  </r>
  <r>
    <n v="29552"/>
    <x v="27079"/>
    <n v="9154054"/>
    <x v="0"/>
    <n v="42"/>
    <d v="2022-02-06T00:00:00"/>
    <x v="0"/>
    <x v="3"/>
    <s v="JNE3781-KR-M"/>
    <x v="0"/>
    <s v="M"/>
    <n v="2"/>
    <s v="INR"/>
    <n v="812"/>
    <s v="NARASAPUR"/>
    <x v="6"/>
    <n v="534275"/>
    <s v="IN"/>
    <b v="0"/>
    <x v="0"/>
    <s v="February"/>
    <x v="10"/>
  </r>
  <r>
    <n v="29553"/>
    <x v="27079"/>
    <n v="9154054"/>
    <x v="1"/>
    <n v="38"/>
    <d v="2022-02-06T00:00:00"/>
    <x v="0"/>
    <x v="0"/>
    <s v="JNE3800-KR-L"/>
    <x v="2"/>
    <s v="L"/>
    <n v="1"/>
    <s v="INR"/>
    <n v="771"/>
    <s v="IMPHAL EAST"/>
    <x v="27"/>
    <n v="795001"/>
    <s v="IN"/>
    <b v="0"/>
    <x v="0"/>
    <s v="February"/>
    <x v="10"/>
  </r>
  <r>
    <n v="29554"/>
    <x v="27079"/>
    <n v="9154054"/>
    <x v="0"/>
    <n v="34"/>
    <d v="2022-02-06T00:00:00"/>
    <x v="0"/>
    <x v="3"/>
    <s v="JNE3784-KR-M"/>
    <x v="0"/>
    <s v="M"/>
    <n v="1"/>
    <s v="INR"/>
    <n v="458"/>
    <s v="Mumbai"/>
    <x v="4"/>
    <n v="400051"/>
    <s v="IN"/>
    <b v="0"/>
    <x v="0"/>
    <s v="February"/>
    <x v="10"/>
  </r>
  <r>
    <n v="29555"/>
    <x v="27080"/>
    <n v="2858856"/>
    <x v="0"/>
    <n v="34"/>
    <d v="2022-02-06T00:00:00"/>
    <x v="0"/>
    <x v="0"/>
    <s v="JNE3794-KR-XXL"/>
    <x v="0"/>
    <s v="XXL"/>
    <n v="1"/>
    <s v="INR"/>
    <n v="499"/>
    <s v="KANGRA"/>
    <x v="21"/>
    <n v="176076"/>
    <s v="IN"/>
    <b v="0"/>
    <x v="0"/>
    <s v="February"/>
    <x v="10"/>
  </r>
  <r>
    <n v="29556"/>
    <x v="27080"/>
    <n v="2858856"/>
    <x v="0"/>
    <n v="57"/>
    <d v="2022-02-06T00:00:00"/>
    <x v="0"/>
    <x v="2"/>
    <s v="JNE3405-KR-M"/>
    <x v="0"/>
    <s v="M"/>
    <n v="1"/>
    <s v="INR"/>
    <n v="435"/>
    <s v="PALGHAR"/>
    <x v="4"/>
    <n v="401404"/>
    <s v="IN"/>
    <b v="0"/>
    <x v="1"/>
    <s v="February"/>
    <x v="10"/>
  </r>
  <r>
    <n v="29557"/>
    <x v="27081"/>
    <n v="837938"/>
    <x v="0"/>
    <n v="46"/>
    <d v="2022-02-06T00:00:00"/>
    <x v="0"/>
    <x v="4"/>
    <s v="JNE3487-KR-L"/>
    <x v="0"/>
    <s v="L"/>
    <n v="1"/>
    <s v="INR"/>
    <n v="345"/>
    <s v="Kurla West Mumbai"/>
    <x v="4"/>
    <n v="400070"/>
    <s v="IN"/>
    <b v="0"/>
    <x v="0"/>
    <s v="February"/>
    <x v="10"/>
  </r>
  <r>
    <n v="29558"/>
    <x v="27082"/>
    <n v="7756839"/>
    <x v="1"/>
    <n v="39"/>
    <d v="2022-02-06T00:00:00"/>
    <x v="0"/>
    <x v="2"/>
    <s v="JNE3880-DR-XS"/>
    <x v="2"/>
    <s v="XS"/>
    <n v="1"/>
    <s v="INR"/>
    <n v="758"/>
    <s v="MANGALURU"/>
    <x v="5"/>
    <n v="575005"/>
    <s v="IN"/>
    <b v="0"/>
    <x v="0"/>
    <s v="February"/>
    <x v="10"/>
  </r>
  <r>
    <n v="29559"/>
    <x v="27082"/>
    <n v="7756839"/>
    <x v="0"/>
    <n v="68"/>
    <d v="2022-02-06T00:00:00"/>
    <x v="0"/>
    <x v="2"/>
    <s v="JNE3720-KR-XXXL"/>
    <x v="0"/>
    <s v="3XL"/>
    <n v="1"/>
    <s v="INR"/>
    <n v="517"/>
    <s v="TIRUCHIRAPPALLI"/>
    <x v="3"/>
    <n v="620003"/>
    <s v="IN"/>
    <b v="0"/>
    <x v="1"/>
    <s v="February"/>
    <x v="10"/>
  </r>
  <r>
    <n v="29560"/>
    <x v="27082"/>
    <n v="7756839"/>
    <x v="1"/>
    <n v="24"/>
    <d v="2022-02-06T00:00:00"/>
    <x v="0"/>
    <x v="0"/>
    <s v="J0341-DR-XXL"/>
    <x v="2"/>
    <s v="XXL"/>
    <n v="1"/>
    <s v="INR"/>
    <n v="791"/>
    <s v="BANGALORE"/>
    <x v="5"/>
    <n v="560035"/>
    <s v="IN"/>
    <b v="0"/>
    <x v="0"/>
    <s v="February"/>
    <x v="10"/>
  </r>
  <r>
    <n v="29561"/>
    <x v="27083"/>
    <n v="8566618"/>
    <x v="1"/>
    <n v="32"/>
    <d v="2022-02-06T00:00:00"/>
    <x v="1"/>
    <x v="2"/>
    <s v="JNE3797-KR-XL"/>
    <x v="2"/>
    <s v="XL"/>
    <n v="1"/>
    <s v="INR"/>
    <n v="725"/>
    <s v="KOLKATA"/>
    <x v="2"/>
    <n v="700028"/>
    <s v="IN"/>
    <b v="0"/>
    <x v="0"/>
    <s v="February"/>
    <x v="10"/>
  </r>
  <r>
    <n v="29562"/>
    <x v="27084"/>
    <n v="256368"/>
    <x v="1"/>
    <n v="31"/>
    <d v="2022-02-06T00:00:00"/>
    <x v="0"/>
    <x v="5"/>
    <s v="J0343-DR-XXXL"/>
    <x v="2"/>
    <s v="3XL"/>
    <n v="1"/>
    <s v="INR"/>
    <n v="744"/>
    <s v="Khammam"/>
    <x v="9"/>
    <n v="507202"/>
    <s v="IN"/>
    <b v="0"/>
    <x v="0"/>
    <s v="February"/>
    <x v="10"/>
  </r>
  <r>
    <n v="29563"/>
    <x v="27085"/>
    <n v="42482"/>
    <x v="0"/>
    <n v="30"/>
    <d v="2022-02-06T00:00:00"/>
    <x v="1"/>
    <x v="2"/>
    <s v="JNE3543-KR-M"/>
    <x v="0"/>
    <s v="M"/>
    <n v="1"/>
    <s v="INR"/>
    <n v="365"/>
    <s v="VIRAJPETE"/>
    <x v="5"/>
    <n v="571252"/>
    <s v="IN"/>
    <b v="0"/>
    <x v="0"/>
    <s v="February"/>
    <x v="10"/>
  </r>
  <r>
    <n v="29564"/>
    <x v="27086"/>
    <n v="8567521"/>
    <x v="0"/>
    <n v="23"/>
    <d v="2022-02-06T00:00:00"/>
    <x v="0"/>
    <x v="3"/>
    <s v="JNE3722-KR-XL"/>
    <x v="0"/>
    <s v="XL"/>
    <n v="1"/>
    <s v="INR"/>
    <n v="280"/>
    <s v="hyderabad"/>
    <x v="9"/>
    <n v="500072"/>
    <s v="IN"/>
    <b v="0"/>
    <x v="0"/>
    <s v="February"/>
    <x v="10"/>
  </r>
  <r>
    <n v="29565"/>
    <x v="27087"/>
    <n v="6900844"/>
    <x v="0"/>
    <n v="37"/>
    <d v="2022-02-06T00:00:00"/>
    <x v="0"/>
    <x v="3"/>
    <s v="JNE3437-KR-XL"/>
    <x v="0"/>
    <s v="XL"/>
    <n v="1"/>
    <s v="INR"/>
    <n v="486"/>
    <s v="HYDERABAD"/>
    <x v="9"/>
    <n v="500072"/>
    <s v="IN"/>
    <b v="0"/>
    <x v="0"/>
    <s v="February"/>
    <x v="10"/>
  </r>
  <r>
    <n v="29566"/>
    <x v="27088"/>
    <n v="8965101"/>
    <x v="1"/>
    <n v="44"/>
    <d v="2022-02-06T00:00:00"/>
    <x v="0"/>
    <x v="3"/>
    <s v="SET249-KR-NP-S"/>
    <x v="1"/>
    <s v="S"/>
    <n v="1"/>
    <s v="INR"/>
    <n v="648"/>
    <s v="Bengaluru"/>
    <x v="5"/>
    <n v="560097"/>
    <s v="IN"/>
    <b v="0"/>
    <x v="0"/>
    <s v="February"/>
    <x v="10"/>
  </r>
  <r>
    <n v="29567"/>
    <x v="27089"/>
    <n v="4052500"/>
    <x v="1"/>
    <n v="70"/>
    <d v="2022-02-06T00:00:00"/>
    <x v="1"/>
    <x v="2"/>
    <s v="JNE3797-KR-M"/>
    <x v="2"/>
    <s v="M"/>
    <n v="1"/>
    <s v="INR"/>
    <n v="771"/>
    <s v="MANGALURU"/>
    <x v="5"/>
    <n v="575008"/>
    <s v="IN"/>
    <b v="0"/>
    <x v="1"/>
    <s v="February"/>
    <x v="10"/>
  </r>
  <r>
    <n v="29568"/>
    <x v="27090"/>
    <n v="7243632"/>
    <x v="0"/>
    <n v="66"/>
    <d v="2022-02-06T00:00:00"/>
    <x v="0"/>
    <x v="5"/>
    <s v="JNE3466-KR-M"/>
    <x v="0"/>
    <s v="M"/>
    <n v="1"/>
    <s v="INR"/>
    <n v="771"/>
    <s v="GORANTLA"/>
    <x v="6"/>
    <n v="515231"/>
    <s v="IN"/>
    <b v="0"/>
    <x v="1"/>
    <s v="February"/>
    <x v="10"/>
  </r>
  <r>
    <n v="29569"/>
    <x v="27091"/>
    <n v="4181018"/>
    <x v="0"/>
    <n v="39"/>
    <d v="2022-02-06T00:00:00"/>
    <x v="0"/>
    <x v="2"/>
    <s v="JNE3751-KR-XS"/>
    <x v="0"/>
    <s v="XS"/>
    <n v="1"/>
    <s v="INR"/>
    <n v="349"/>
    <s v="MYSURU"/>
    <x v="5"/>
    <n v="570026"/>
    <s v="IN"/>
    <b v="0"/>
    <x v="0"/>
    <s v="February"/>
    <x v="10"/>
  </r>
  <r>
    <n v="29570"/>
    <x v="27092"/>
    <n v="7048872"/>
    <x v="1"/>
    <n v="42"/>
    <d v="2022-02-06T00:00:00"/>
    <x v="1"/>
    <x v="3"/>
    <s v="JNE3797-KR-M"/>
    <x v="2"/>
    <s v="M"/>
    <n v="1"/>
    <s v="INR"/>
    <n v="735"/>
    <s v="Gandhinagar"/>
    <x v="17"/>
    <n v="382007"/>
    <s v="IN"/>
    <b v="0"/>
    <x v="0"/>
    <s v="February"/>
    <x v="10"/>
  </r>
  <r>
    <n v="29571"/>
    <x v="27093"/>
    <n v="5978872"/>
    <x v="0"/>
    <n v="34"/>
    <d v="2022-02-06T00:00:00"/>
    <x v="0"/>
    <x v="3"/>
    <s v="JNE3399-KR-S"/>
    <x v="0"/>
    <s v="S"/>
    <n v="1"/>
    <s v="INR"/>
    <n v="435"/>
    <s v="VELLORE"/>
    <x v="3"/>
    <n v="632001"/>
    <s v="IN"/>
    <b v="0"/>
    <x v="0"/>
    <s v="February"/>
    <x v="10"/>
  </r>
  <r>
    <n v="29572"/>
    <x v="27094"/>
    <n v="2829490"/>
    <x v="0"/>
    <n v="20"/>
    <d v="2022-02-06T00:00:00"/>
    <x v="0"/>
    <x v="2"/>
    <s v="JNE3675-TU-M"/>
    <x v="3"/>
    <s v="M"/>
    <n v="1"/>
    <s v="INR"/>
    <n v="758"/>
    <s v="PALAMPUR"/>
    <x v="21"/>
    <n v="176061"/>
    <s v="IN"/>
    <b v="0"/>
    <x v="0"/>
    <s v="February"/>
    <x v="10"/>
  </r>
  <r>
    <n v="29573"/>
    <x v="27095"/>
    <n v="746436"/>
    <x v="1"/>
    <n v="42"/>
    <d v="2022-02-06T00:00:00"/>
    <x v="0"/>
    <x v="0"/>
    <s v="SET397-KR-NP-XS"/>
    <x v="1"/>
    <s v="XS"/>
    <n v="1"/>
    <s v="INR"/>
    <n v="1115"/>
    <s v="PILIBHIT"/>
    <x v="13"/>
    <n v="262001"/>
    <s v="IN"/>
    <b v="0"/>
    <x v="0"/>
    <s v="February"/>
    <x v="10"/>
  </r>
  <r>
    <n v="29574"/>
    <x v="27096"/>
    <n v="9006652"/>
    <x v="1"/>
    <n v="43"/>
    <d v="2022-02-06T00:00:00"/>
    <x v="1"/>
    <x v="3"/>
    <s v="J0402-DR-L"/>
    <x v="2"/>
    <s v="L"/>
    <n v="1"/>
    <s v="INR"/>
    <n v="688"/>
    <s v="THIRUVANANTHAPURAM"/>
    <x v="7"/>
    <n v="695008"/>
    <s v="IN"/>
    <b v="0"/>
    <x v="0"/>
    <s v="February"/>
    <x v="10"/>
  </r>
  <r>
    <n v="29575"/>
    <x v="27097"/>
    <n v="6618953"/>
    <x v="0"/>
    <n v="48"/>
    <d v="2022-02-06T00:00:00"/>
    <x v="0"/>
    <x v="0"/>
    <s v="J0297-TP-XS"/>
    <x v="3"/>
    <s v="XS"/>
    <n v="1"/>
    <s v="INR"/>
    <n v="574"/>
    <s v="CHENNAI"/>
    <x v="3"/>
    <n v="600024"/>
    <s v="IN"/>
    <b v="0"/>
    <x v="0"/>
    <s v="February"/>
    <x v="10"/>
  </r>
  <r>
    <n v="29576"/>
    <x v="27098"/>
    <n v="226852"/>
    <x v="1"/>
    <n v="58"/>
    <d v="2022-02-06T00:00:00"/>
    <x v="1"/>
    <x v="2"/>
    <s v="JNE3797-KR-L"/>
    <x v="2"/>
    <s v="L"/>
    <n v="1"/>
    <s v="INR"/>
    <n v="725"/>
    <s v="AHMADNAGAR"/>
    <x v="4"/>
    <n v="414001"/>
    <s v="IN"/>
    <b v="0"/>
    <x v="1"/>
    <s v="February"/>
    <x v="10"/>
  </r>
  <r>
    <n v="29577"/>
    <x v="27099"/>
    <n v="2250624"/>
    <x v="1"/>
    <n v="41"/>
    <d v="2022-02-06T00:00:00"/>
    <x v="0"/>
    <x v="2"/>
    <s v="SET252-KR-PP-M"/>
    <x v="1"/>
    <s v="M"/>
    <n v="1"/>
    <s v="INR"/>
    <n v="759"/>
    <s v="KANPUR"/>
    <x v="13"/>
    <n v="208007"/>
    <s v="IN"/>
    <b v="0"/>
    <x v="0"/>
    <s v="February"/>
    <x v="10"/>
  </r>
  <r>
    <n v="29578"/>
    <x v="27100"/>
    <n v="9738633"/>
    <x v="0"/>
    <n v="62"/>
    <d v="2022-02-06T00:00:00"/>
    <x v="0"/>
    <x v="2"/>
    <s v="JNE3801-KR-M"/>
    <x v="0"/>
    <s v="M"/>
    <n v="1"/>
    <s v="INR"/>
    <n v="735"/>
    <s v="DEHRADUN"/>
    <x v="15"/>
    <n v="248001"/>
    <s v="IN"/>
    <b v="0"/>
    <x v="1"/>
    <s v="February"/>
    <x v="10"/>
  </r>
  <r>
    <n v="29579"/>
    <x v="27101"/>
    <n v="8946305"/>
    <x v="0"/>
    <n v="19"/>
    <d v="2022-02-06T00:00:00"/>
    <x v="2"/>
    <x v="0"/>
    <s v="J0176-TP-XXXL"/>
    <x v="3"/>
    <s v="3XL"/>
    <n v="1"/>
    <s v="INR"/>
    <n v="387"/>
    <s v="PANIPAT"/>
    <x v="1"/>
    <n v="132103"/>
    <s v="IN"/>
    <b v="0"/>
    <x v="2"/>
    <s v="February"/>
    <x v="10"/>
  </r>
  <r>
    <n v="29580"/>
    <x v="27102"/>
    <n v="8690297"/>
    <x v="0"/>
    <n v="54"/>
    <d v="2022-02-06T00:00:00"/>
    <x v="0"/>
    <x v="3"/>
    <s v="J0150-KR-XXL"/>
    <x v="0"/>
    <s v="XXL"/>
    <n v="1"/>
    <s v="INR"/>
    <n v="399"/>
    <s v="NOIDA"/>
    <x v="13"/>
    <n v="201305"/>
    <s v="IN"/>
    <b v="0"/>
    <x v="1"/>
    <s v="February"/>
    <x v="10"/>
  </r>
  <r>
    <n v="29581"/>
    <x v="27103"/>
    <n v="2960363"/>
    <x v="1"/>
    <n v="37"/>
    <d v="2022-02-06T00:00:00"/>
    <x v="1"/>
    <x v="6"/>
    <s v="J0335-DR-XS"/>
    <x v="2"/>
    <s v="XS"/>
    <n v="1"/>
    <s v="INR"/>
    <n v="859"/>
    <s v="Ranchi"/>
    <x v="19"/>
    <n v="834002"/>
    <s v="IN"/>
    <b v="0"/>
    <x v="0"/>
    <s v="February"/>
    <x v="10"/>
  </r>
  <r>
    <n v="29582"/>
    <x v="27104"/>
    <n v="9791395"/>
    <x v="0"/>
    <n v="23"/>
    <d v="2022-02-06T00:00:00"/>
    <x v="0"/>
    <x v="1"/>
    <s v="SET286-KR-NP-L"/>
    <x v="1"/>
    <s v="L"/>
    <n v="1"/>
    <s v="INR"/>
    <n v="618"/>
    <s v="BENGALURU"/>
    <x v="5"/>
    <n v="560061"/>
    <s v="IN"/>
    <b v="0"/>
    <x v="0"/>
    <s v="February"/>
    <x v="10"/>
  </r>
  <r>
    <n v="29583"/>
    <x v="27105"/>
    <n v="6816459"/>
    <x v="0"/>
    <n v="53"/>
    <d v="2022-02-06T00:00:00"/>
    <x v="0"/>
    <x v="0"/>
    <s v="JNE3799-KR-L"/>
    <x v="0"/>
    <s v="L"/>
    <n v="1"/>
    <s v="INR"/>
    <n v="626"/>
    <s v="Belgaum"/>
    <x v="5"/>
    <n v="590019"/>
    <s v="IN"/>
    <b v="0"/>
    <x v="1"/>
    <s v="February"/>
    <x v="10"/>
  </r>
  <r>
    <n v="29584"/>
    <x v="27106"/>
    <n v="1424906"/>
    <x v="1"/>
    <n v="72"/>
    <d v="2022-02-06T00:00:00"/>
    <x v="1"/>
    <x v="3"/>
    <s v="JNE3797-KR-S"/>
    <x v="2"/>
    <s v="S"/>
    <n v="1"/>
    <s v="INR"/>
    <n v="735"/>
    <s v="THODUPUZHA"/>
    <x v="7"/>
    <n v="685605"/>
    <s v="IN"/>
    <b v="0"/>
    <x v="1"/>
    <s v="February"/>
    <x v="10"/>
  </r>
  <r>
    <n v="29585"/>
    <x v="27107"/>
    <n v="8946077"/>
    <x v="0"/>
    <n v="76"/>
    <d v="2022-02-06T00:00:00"/>
    <x v="0"/>
    <x v="0"/>
    <s v="BL113-L"/>
    <x v="5"/>
    <s v="L"/>
    <n v="1"/>
    <s v="INR"/>
    <n v="665"/>
    <s v="CHENNAI"/>
    <x v="3"/>
    <n v="600042"/>
    <s v="IN"/>
    <b v="0"/>
    <x v="1"/>
    <s v="February"/>
    <x v="10"/>
  </r>
  <r>
    <n v="29586"/>
    <x v="27108"/>
    <n v="415596"/>
    <x v="1"/>
    <n v="30"/>
    <d v="2022-02-06T00:00:00"/>
    <x v="3"/>
    <x v="4"/>
    <s v="J0158-DR-XXL"/>
    <x v="2"/>
    <s v="XXL"/>
    <n v="1"/>
    <s v="INR"/>
    <n v="721"/>
    <s v="SURAT"/>
    <x v="17"/>
    <n v="395017"/>
    <s v="IN"/>
    <b v="0"/>
    <x v="0"/>
    <s v="February"/>
    <x v="10"/>
  </r>
  <r>
    <n v="29587"/>
    <x v="27109"/>
    <n v="2792576"/>
    <x v="0"/>
    <n v="46"/>
    <d v="2022-02-06T00:00:00"/>
    <x v="0"/>
    <x v="0"/>
    <s v="JNE3567-KR-XXXL"/>
    <x v="0"/>
    <s v="3XL"/>
    <n v="1"/>
    <s v="INR"/>
    <n v="399"/>
    <s v="LUCKNOW"/>
    <x v="13"/>
    <n v="226012"/>
    <s v="IN"/>
    <b v="0"/>
    <x v="0"/>
    <s v="February"/>
    <x v="10"/>
  </r>
  <r>
    <n v="29588"/>
    <x v="27110"/>
    <n v="8703996"/>
    <x v="0"/>
    <n v="40"/>
    <d v="2022-02-06T00:00:00"/>
    <x v="0"/>
    <x v="3"/>
    <s v="SET291-KR-PP-S"/>
    <x v="1"/>
    <s v="S"/>
    <n v="1"/>
    <s v="INR"/>
    <n v="569"/>
    <s v="BAREILLY"/>
    <x v="13"/>
    <n v="243001"/>
    <s v="IN"/>
    <b v="0"/>
    <x v="0"/>
    <s v="February"/>
    <x v="10"/>
  </r>
  <r>
    <n v="29589"/>
    <x v="27111"/>
    <n v="3575101"/>
    <x v="1"/>
    <n v="26"/>
    <d v="2022-02-06T00:00:00"/>
    <x v="1"/>
    <x v="0"/>
    <s v="JNE3797-KR-L"/>
    <x v="2"/>
    <s v="L"/>
    <n v="1"/>
    <s v="INR"/>
    <n v="724"/>
    <s v="GUNTUR"/>
    <x v="6"/>
    <n v="522034"/>
    <s v="IN"/>
    <b v="0"/>
    <x v="0"/>
    <s v="February"/>
    <x v="10"/>
  </r>
  <r>
    <n v="29590"/>
    <x v="27112"/>
    <n v="6412414"/>
    <x v="0"/>
    <n v="26"/>
    <d v="2022-02-06T00:00:00"/>
    <x v="0"/>
    <x v="2"/>
    <s v="J0118-TP-M"/>
    <x v="3"/>
    <s v="M"/>
    <n v="1"/>
    <s v="INR"/>
    <n v="507"/>
    <s v="DAMOH"/>
    <x v="14"/>
    <n v="470661"/>
    <s v="IN"/>
    <b v="0"/>
    <x v="0"/>
    <s v="February"/>
    <x v="10"/>
  </r>
  <r>
    <n v="29591"/>
    <x v="27113"/>
    <n v="3402799"/>
    <x v="0"/>
    <n v="36"/>
    <d v="2022-02-06T00:00:00"/>
    <x v="0"/>
    <x v="3"/>
    <s v="JNE3405-KR-M"/>
    <x v="0"/>
    <s v="M"/>
    <n v="1"/>
    <s v="INR"/>
    <n v="399"/>
    <s v="Port Blair"/>
    <x v="16"/>
    <n v="744103"/>
    <s v="IN"/>
    <b v="0"/>
    <x v="0"/>
    <s v="February"/>
    <x v="10"/>
  </r>
  <r>
    <n v="29592"/>
    <x v="27113"/>
    <n v="3402799"/>
    <x v="0"/>
    <n v="41"/>
    <d v="2022-02-06T00:00:00"/>
    <x v="0"/>
    <x v="3"/>
    <s v="JNE3708-TU-M"/>
    <x v="3"/>
    <s v="M"/>
    <n v="1"/>
    <s v="INR"/>
    <n v="690"/>
    <s v="MUMBAI"/>
    <x v="4"/>
    <n v="400093"/>
    <s v="IN"/>
    <b v="0"/>
    <x v="0"/>
    <s v="February"/>
    <x v="10"/>
  </r>
  <r>
    <n v="29593"/>
    <x v="27114"/>
    <n v="274976"/>
    <x v="1"/>
    <n v="34"/>
    <d v="2022-02-06T00:00:00"/>
    <x v="1"/>
    <x v="3"/>
    <s v="JNE3710-DR-XXXL"/>
    <x v="2"/>
    <s v="3XL"/>
    <n v="1"/>
    <s v="INR"/>
    <n v="690"/>
    <s v="HYDERABAD"/>
    <x v="9"/>
    <n v="501301"/>
    <s v="IN"/>
    <b v="0"/>
    <x v="0"/>
    <s v="February"/>
    <x v="10"/>
  </r>
  <r>
    <n v="29594"/>
    <x v="27115"/>
    <n v="703570"/>
    <x v="1"/>
    <n v="41"/>
    <d v="2022-02-06T00:00:00"/>
    <x v="0"/>
    <x v="0"/>
    <s v="SET324-KR-NP-M"/>
    <x v="1"/>
    <s v="M"/>
    <n v="1"/>
    <s v="INR"/>
    <n v="597"/>
    <s v="ANUGUL"/>
    <x v="11"/>
    <n v="759122"/>
    <s v="IN"/>
    <b v="0"/>
    <x v="0"/>
    <s v="February"/>
    <x v="10"/>
  </r>
  <r>
    <n v="29595"/>
    <x v="27116"/>
    <n v="927536"/>
    <x v="0"/>
    <n v="46"/>
    <d v="2022-02-06T00:00:00"/>
    <x v="0"/>
    <x v="0"/>
    <s v="PJNE3291-KR-5XL"/>
    <x v="0"/>
    <s v="5XL"/>
    <n v="1"/>
    <s v="INR"/>
    <n v="869"/>
    <s v="CHENNAI"/>
    <x v="3"/>
    <n v="600122"/>
    <s v="IN"/>
    <b v="0"/>
    <x v="0"/>
    <s v="February"/>
    <x v="10"/>
  </r>
  <r>
    <n v="29596"/>
    <x v="27117"/>
    <n v="4211811"/>
    <x v="1"/>
    <n v="22"/>
    <d v="2022-02-06T00:00:00"/>
    <x v="1"/>
    <x v="2"/>
    <s v="JNE3797-KR-XL"/>
    <x v="2"/>
    <s v="XL"/>
    <n v="1"/>
    <s v="INR"/>
    <n v="735"/>
    <s v="THANE"/>
    <x v="4"/>
    <n v="400605"/>
    <s v="IN"/>
    <b v="1"/>
    <x v="0"/>
    <s v="February"/>
    <x v="10"/>
  </r>
  <r>
    <n v="29597"/>
    <x v="27118"/>
    <n v="5964951"/>
    <x v="1"/>
    <n v="31"/>
    <d v="2022-02-06T00:00:00"/>
    <x v="0"/>
    <x v="2"/>
    <s v="SET345-KR-NP-XS"/>
    <x v="1"/>
    <s v="XS"/>
    <n v="1"/>
    <s v="INR"/>
    <n v="635"/>
    <s v="NEW DELHI"/>
    <x v="10"/>
    <n v="110044"/>
    <s v="IN"/>
    <b v="0"/>
    <x v="0"/>
    <s v="February"/>
    <x v="10"/>
  </r>
  <r>
    <n v="29598"/>
    <x v="27119"/>
    <n v="4948450"/>
    <x v="0"/>
    <n v="33"/>
    <d v="2022-02-06T00:00:00"/>
    <x v="0"/>
    <x v="1"/>
    <s v="JNE2014-KR-178-XL"/>
    <x v="0"/>
    <s v="XL"/>
    <n v="1"/>
    <s v="INR"/>
    <n v="359"/>
    <s v="GOBICHETTIPALAYAM"/>
    <x v="3"/>
    <n v="638476"/>
    <s v="IN"/>
    <b v="0"/>
    <x v="0"/>
    <s v="February"/>
    <x v="10"/>
  </r>
  <r>
    <n v="29599"/>
    <x v="27120"/>
    <n v="9263788"/>
    <x v="1"/>
    <n v="22"/>
    <d v="2022-02-06T00:00:00"/>
    <x v="3"/>
    <x v="6"/>
    <s v="J0341-DR-S"/>
    <x v="2"/>
    <s v="S"/>
    <n v="1"/>
    <s v="INR"/>
    <n v="842"/>
    <s v="GURUGRAM"/>
    <x v="1"/>
    <n v="122006"/>
    <s v="IN"/>
    <b v="0"/>
    <x v="0"/>
    <s v="February"/>
    <x v="10"/>
  </r>
  <r>
    <n v="29600"/>
    <x v="27121"/>
    <n v="1876399"/>
    <x v="1"/>
    <n v="25"/>
    <d v="2022-02-06T00:00:00"/>
    <x v="0"/>
    <x v="1"/>
    <s v="SET291-KR-PP-S"/>
    <x v="1"/>
    <s v="S"/>
    <n v="1"/>
    <s v="INR"/>
    <n v="563"/>
    <s v="Kottayam"/>
    <x v="7"/>
    <n v="686001"/>
    <s v="IN"/>
    <b v="0"/>
    <x v="0"/>
    <s v="February"/>
    <x v="10"/>
  </r>
  <r>
    <n v="29601"/>
    <x v="27122"/>
    <n v="8673251"/>
    <x v="1"/>
    <n v="48"/>
    <d v="2022-02-06T00:00:00"/>
    <x v="0"/>
    <x v="1"/>
    <s v="SET172-KR-PP-B-L"/>
    <x v="1"/>
    <s v="L"/>
    <n v="1"/>
    <s v="INR"/>
    <n v="1112"/>
    <s v="Guwahati"/>
    <x v="8"/>
    <n v="781001"/>
    <s v="IN"/>
    <b v="0"/>
    <x v="0"/>
    <s v="February"/>
    <x v="10"/>
  </r>
  <r>
    <n v="29602"/>
    <x v="27123"/>
    <n v="8947145"/>
    <x v="0"/>
    <n v="42"/>
    <d v="2022-02-06T00:00:00"/>
    <x v="0"/>
    <x v="3"/>
    <s v="JNE3484-KR-L"/>
    <x v="0"/>
    <s v="L"/>
    <n v="1"/>
    <s v="INR"/>
    <n v="301"/>
    <s v="TIRUCHIRAPPALLI"/>
    <x v="3"/>
    <n v="620020"/>
    <s v="IN"/>
    <b v="0"/>
    <x v="0"/>
    <s v="February"/>
    <x v="10"/>
  </r>
  <r>
    <n v="29603"/>
    <x v="27124"/>
    <n v="3749404"/>
    <x v="1"/>
    <n v="45"/>
    <d v="2022-02-06T00:00:00"/>
    <x v="0"/>
    <x v="6"/>
    <s v="J0395-DR-S"/>
    <x v="2"/>
    <s v="S"/>
    <n v="1"/>
    <s v="INR"/>
    <n v="859"/>
    <s v="YAMUNANAGAR"/>
    <x v="1"/>
    <n v="135001"/>
    <s v="IN"/>
    <b v="0"/>
    <x v="0"/>
    <s v="February"/>
    <x v="10"/>
  </r>
  <r>
    <n v="29604"/>
    <x v="27124"/>
    <n v="3749404"/>
    <x v="0"/>
    <n v="23"/>
    <d v="2022-02-06T00:00:00"/>
    <x v="0"/>
    <x v="0"/>
    <s v="J0299-KR-XXXL"/>
    <x v="0"/>
    <s v="3XL"/>
    <n v="1"/>
    <s v="INR"/>
    <n v="342"/>
    <s v="AHMEDABAD"/>
    <x v="17"/>
    <n v="382481"/>
    <s v="IN"/>
    <b v="0"/>
    <x v="0"/>
    <s v="February"/>
    <x v="10"/>
  </r>
  <r>
    <n v="29605"/>
    <x v="27125"/>
    <n v="7278156"/>
    <x v="1"/>
    <n v="32"/>
    <d v="2022-02-06T00:00:00"/>
    <x v="0"/>
    <x v="0"/>
    <s v="J0339-DR-S"/>
    <x v="2"/>
    <s v="S"/>
    <n v="1"/>
    <s v="INR"/>
    <n v="744"/>
    <s v="BENGALURU"/>
    <x v="5"/>
    <n v="560035"/>
    <s v="IN"/>
    <b v="0"/>
    <x v="0"/>
    <s v="February"/>
    <x v="10"/>
  </r>
  <r>
    <n v="29606"/>
    <x v="27126"/>
    <n v="1640672"/>
    <x v="1"/>
    <n v="54"/>
    <d v="2022-02-06T00:00:00"/>
    <x v="0"/>
    <x v="2"/>
    <s v="J0006-SET-L"/>
    <x v="6"/>
    <s v="L"/>
    <n v="1"/>
    <s v="INR"/>
    <n v="855"/>
    <s v="HYDERABAD"/>
    <x v="9"/>
    <n v="500089"/>
    <s v="IN"/>
    <b v="0"/>
    <x v="1"/>
    <s v="February"/>
    <x v="10"/>
  </r>
  <r>
    <n v="29607"/>
    <x v="27127"/>
    <n v="8498993"/>
    <x v="0"/>
    <n v="30"/>
    <d v="2022-02-06T00:00:00"/>
    <x v="0"/>
    <x v="2"/>
    <s v="J0355-KR-L"/>
    <x v="0"/>
    <s v="L"/>
    <n v="1"/>
    <s v="INR"/>
    <n v="597"/>
    <s v="KOZHIKODE"/>
    <x v="7"/>
    <n v="673005"/>
    <s v="IN"/>
    <b v="0"/>
    <x v="0"/>
    <s v="February"/>
    <x v="10"/>
  </r>
  <r>
    <n v="29608"/>
    <x v="27128"/>
    <n v="5354625"/>
    <x v="1"/>
    <n v="38"/>
    <d v="2022-02-06T00:00:00"/>
    <x v="0"/>
    <x v="2"/>
    <s v="J0308-DR-XXXL"/>
    <x v="2"/>
    <s v="3XL"/>
    <n v="1"/>
    <s v="INR"/>
    <n v="635"/>
    <s v="BENGALURU"/>
    <x v="5"/>
    <n v="560043"/>
    <s v="IN"/>
    <b v="0"/>
    <x v="0"/>
    <s v="February"/>
    <x v="10"/>
  </r>
  <r>
    <n v="29609"/>
    <x v="27129"/>
    <n v="6073775"/>
    <x v="1"/>
    <n v="38"/>
    <d v="2022-02-06T00:00:00"/>
    <x v="1"/>
    <x v="5"/>
    <s v="JNE3869-DR-XXL"/>
    <x v="2"/>
    <s v="XXL"/>
    <n v="1"/>
    <s v="INR"/>
    <n v="721"/>
    <s v="MYSURU"/>
    <x v="5"/>
    <n v="570008"/>
    <s v="IN"/>
    <b v="0"/>
    <x v="0"/>
    <s v="February"/>
    <x v="10"/>
  </r>
  <r>
    <n v="29610"/>
    <x v="27130"/>
    <n v="2063866"/>
    <x v="1"/>
    <n v="25"/>
    <d v="2022-02-06T00:00:00"/>
    <x v="1"/>
    <x v="2"/>
    <s v="JNE3798-KR-XXL"/>
    <x v="2"/>
    <s v="XXL"/>
    <n v="1"/>
    <s v="INR"/>
    <n v="771"/>
    <s v="PUNE"/>
    <x v="4"/>
    <n v="412207"/>
    <s v="IN"/>
    <b v="0"/>
    <x v="0"/>
    <s v="February"/>
    <x v="10"/>
  </r>
  <r>
    <n v="29611"/>
    <x v="27131"/>
    <n v="7986596"/>
    <x v="0"/>
    <n v="44"/>
    <d v="2022-02-06T00:00:00"/>
    <x v="0"/>
    <x v="2"/>
    <s v="SET331-KR-NP-XXXL"/>
    <x v="1"/>
    <s v="3XL"/>
    <n v="1"/>
    <s v="INR"/>
    <n v="635"/>
    <s v="VISAKHAPATNAM"/>
    <x v="6"/>
    <n v="530017"/>
    <s v="IN"/>
    <b v="0"/>
    <x v="0"/>
    <s v="February"/>
    <x v="10"/>
  </r>
  <r>
    <n v="29612"/>
    <x v="27132"/>
    <n v="6290809"/>
    <x v="0"/>
    <n v="37"/>
    <d v="2022-02-06T00:00:00"/>
    <x v="0"/>
    <x v="2"/>
    <s v="JNE3373-KR-M"/>
    <x v="0"/>
    <s v="M"/>
    <n v="1"/>
    <s v="INR"/>
    <n v="376"/>
    <s v="DERA BASSI"/>
    <x v="0"/>
    <n v="140507"/>
    <s v="IN"/>
    <b v="0"/>
    <x v="0"/>
    <s v="February"/>
    <x v="10"/>
  </r>
  <r>
    <n v="29613"/>
    <x v="27133"/>
    <n v="5478577"/>
    <x v="0"/>
    <n v="23"/>
    <d v="2022-02-06T00:00:00"/>
    <x v="0"/>
    <x v="2"/>
    <s v="SET110-KR-PP-S"/>
    <x v="1"/>
    <s v="S"/>
    <n v="1"/>
    <s v="INR"/>
    <n v="788"/>
    <s v="BENGALURU"/>
    <x v="5"/>
    <n v="560043"/>
    <s v="IN"/>
    <b v="0"/>
    <x v="0"/>
    <s v="February"/>
    <x v="10"/>
  </r>
  <r>
    <n v="29614"/>
    <x v="27133"/>
    <n v="5478577"/>
    <x v="1"/>
    <n v="75"/>
    <d v="2022-02-06T00:00:00"/>
    <x v="0"/>
    <x v="0"/>
    <s v="J0002-SKD-XXXL"/>
    <x v="1"/>
    <s v="3XL"/>
    <n v="1"/>
    <s v="INR"/>
    <n v="1125"/>
    <s v="BIHTA PATNA DISTRICT"/>
    <x v="20"/>
    <n v="801103"/>
    <s v="IN"/>
    <b v="0"/>
    <x v="1"/>
    <s v="February"/>
    <x v="10"/>
  </r>
  <r>
    <n v="29615"/>
    <x v="27134"/>
    <n v="7938911"/>
    <x v="0"/>
    <n v="38"/>
    <d v="2022-02-06T00:00:00"/>
    <x v="0"/>
    <x v="3"/>
    <s v="SAR013"/>
    <x v="4"/>
    <s v="Free"/>
    <n v="1"/>
    <s v="INR"/>
    <n v="666"/>
    <s v="GURUGRAM"/>
    <x v="1"/>
    <n v="122018"/>
    <s v="IN"/>
    <b v="0"/>
    <x v="0"/>
    <s v="February"/>
    <x v="10"/>
  </r>
  <r>
    <n v="29616"/>
    <x v="27135"/>
    <n v="4314299"/>
    <x v="0"/>
    <n v="37"/>
    <d v="2022-02-06T00:00:00"/>
    <x v="2"/>
    <x v="0"/>
    <s v="JNE3467-KR-S"/>
    <x v="0"/>
    <s v="S"/>
    <n v="1"/>
    <s v="INR"/>
    <n v="345"/>
    <s v="KADAPA"/>
    <x v="6"/>
    <n v="516001"/>
    <s v="IN"/>
    <b v="0"/>
    <x v="0"/>
    <s v="February"/>
    <x v="10"/>
  </r>
  <r>
    <n v="29617"/>
    <x v="27136"/>
    <n v="9779917"/>
    <x v="1"/>
    <n v="22"/>
    <d v="2022-02-06T00:00:00"/>
    <x v="0"/>
    <x v="6"/>
    <s v="J0095-SET-M"/>
    <x v="1"/>
    <s v="M"/>
    <n v="1"/>
    <s v="INR"/>
    <n v="643"/>
    <s v="BENGALURU"/>
    <x v="5"/>
    <n v="560048"/>
    <s v="IN"/>
    <b v="0"/>
    <x v="0"/>
    <s v="February"/>
    <x v="10"/>
  </r>
  <r>
    <n v="29618"/>
    <x v="27137"/>
    <n v="5775332"/>
    <x v="1"/>
    <n v="33"/>
    <d v="2022-02-06T00:00:00"/>
    <x v="0"/>
    <x v="1"/>
    <s v="SET353-KR-NP-S"/>
    <x v="1"/>
    <s v="S"/>
    <n v="1"/>
    <s v="INR"/>
    <n v="888"/>
    <s v="GREATER NOIDA WEST"/>
    <x v="13"/>
    <n v="201306"/>
    <s v="IN"/>
    <b v="0"/>
    <x v="0"/>
    <s v="February"/>
    <x v="10"/>
  </r>
  <r>
    <n v="29619"/>
    <x v="27138"/>
    <n v="817775"/>
    <x v="0"/>
    <n v="32"/>
    <d v="2022-02-06T00:00:00"/>
    <x v="0"/>
    <x v="2"/>
    <s v="SAR010"/>
    <x v="4"/>
    <s v="Free"/>
    <n v="1"/>
    <s v="INR"/>
    <n v="764"/>
    <s v="MURWARA KATNI"/>
    <x v="14"/>
    <n v="483501"/>
    <s v="IN"/>
    <b v="0"/>
    <x v="0"/>
    <s v="February"/>
    <x v="10"/>
  </r>
  <r>
    <n v="29620"/>
    <x v="27139"/>
    <n v="3892332"/>
    <x v="0"/>
    <n v="76"/>
    <d v="2022-02-06T00:00:00"/>
    <x v="0"/>
    <x v="2"/>
    <s v="SAR026"/>
    <x v="4"/>
    <s v="Free"/>
    <n v="1"/>
    <s v="INR"/>
    <n v="399"/>
    <s v="KOLKATA"/>
    <x v="2"/>
    <n v="700063"/>
    <s v="IN"/>
    <b v="0"/>
    <x v="1"/>
    <s v="February"/>
    <x v="10"/>
  </r>
  <r>
    <n v="29621"/>
    <x v="27140"/>
    <n v="2667517"/>
    <x v="0"/>
    <n v="63"/>
    <d v="2022-02-06T00:00:00"/>
    <x v="0"/>
    <x v="2"/>
    <s v="JNE3781-KR-XS"/>
    <x v="0"/>
    <s v="XS"/>
    <n v="1"/>
    <s v="INR"/>
    <n v="432"/>
    <s v="KOTA"/>
    <x v="12"/>
    <n v="324006"/>
    <s v="IN"/>
    <b v="0"/>
    <x v="1"/>
    <s v="February"/>
    <x v="10"/>
  </r>
  <r>
    <n v="29622"/>
    <x v="27141"/>
    <n v="7242616"/>
    <x v="1"/>
    <n v="28"/>
    <d v="2022-02-06T00:00:00"/>
    <x v="0"/>
    <x v="3"/>
    <s v="SET347-KR-NP-S"/>
    <x v="1"/>
    <s v="S"/>
    <n v="1"/>
    <s v="INR"/>
    <n v="841"/>
    <s v="Bangalore"/>
    <x v="5"/>
    <n v="560055"/>
    <s v="IN"/>
    <b v="0"/>
    <x v="0"/>
    <s v="February"/>
    <x v="10"/>
  </r>
  <r>
    <n v="29623"/>
    <x v="27142"/>
    <n v="1789346"/>
    <x v="0"/>
    <n v="23"/>
    <d v="2022-02-06T00:00:00"/>
    <x v="0"/>
    <x v="3"/>
    <s v="J0162-SKD-XS"/>
    <x v="1"/>
    <s v="XS"/>
    <n v="1"/>
    <s v="INR"/>
    <n v="1186"/>
    <s v="KANPUR"/>
    <x v="13"/>
    <n v="208025"/>
    <s v="IN"/>
    <b v="0"/>
    <x v="0"/>
    <s v="February"/>
    <x v="10"/>
  </r>
  <r>
    <n v="29624"/>
    <x v="27142"/>
    <n v="1789346"/>
    <x v="0"/>
    <n v="25"/>
    <d v="2022-02-06T00:00:00"/>
    <x v="0"/>
    <x v="2"/>
    <s v="J0226-SKD-XS"/>
    <x v="1"/>
    <s v="XS"/>
    <n v="1"/>
    <s v="INR"/>
    <n v="1593"/>
    <s v="UTTARKASHI"/>
    <x v="15"/>
    <n v="249193"/>
    <s v="IN"/>
    <b v="0"/>
    <x v="0"/>
    <s v="February"/>
    <x v="10"/>
  </r>
  <r>
    <n v="29625"/>
    <x v="27143"/>
    <n v="7433950"/>
    <x v="0"/>
    <n v="31"/>
    <d v="2022-02-06T00:00:00"/>
    <x v="0"/>
    <x v="2"/>
    <s v="J0008-SKD-M"/>
    <x v="1"/>
    <s v="M"/>
    <n v="1"/>
    <s v="INR"/>
    <n v="1065"/>
    <s v="VADAKKUVALLIYUR"/>
    <x v="3"/>
    <n v="627117"/>
    <s v="IN"/>
    <b v="0"/>
    <x v="0"/>
    <s v="February"/>
    <x v="10"/>
  </r>
  <r>
    <n v="29626"/>
    <x v="27144"/>
    <n v="950244"/>
    <x v="0"/>
    <n v="32"/>
    <d v="2022-02-06T00:00:00"/>
    <x v="0"/>
    <x v="2"/>
    <s v="J0280-SKD-M"/>
    <x v="1"/>
    <s v="M"/>
    <n v="1"/>
    <s v="INR"/>
    <n v="1556"/>
    <s v="HYDERABAD"/>
    <x v="9"/>
    <n v="500090"/>
    <s v="IN"/>
    <b v="0"/>
    <x v="0"/>
    <s v="February"/>
    <x v="10"/>
  </r>
  <r>
    <n v="29627"/>
    <x v="27145"/>
    <n v="4664529"/>
    <x v="0"/>
    <n v="65"/>
    <d v="2022-02-06T00:00:00"/>
    <x v="0"/>
    <x v="3"/>
    <s v="J0129-SET-S"/>
    <x v="1"/>
    <s v="S"/>
    <n v="1"/>
    <s v="INR"/>
    <n v="726"/>
    <s v="MUZAFFARPUR"/>
    <x v="20"/>
    <n v="842001"/>
    <s v="IN"/>
    <b v="0"/>
    <x v="1"/>
    <s v="February"/>
    <x v="10"/>
  </r>
  <r>
    <n v="29628"/>
    <x v="27146"/>
    <n v="5557881"/>
    <x v="1"/>
    <n v="76"/>
    <d v="2022-02-06T00:00:00"/>
    <x v="0"/>
    <x v="0"/>
    <s v="SET268-KR-NP-XL"/>
    <x v="1"/>
    <s v="XL"/>
    <n v="1"/>
    <s v="INR"/>
    <n v="698"/>
    <s v="PUNE"/>
    <x v="4"/>
    <n v="411060"/>
    <s v="IN"/>
    <b v="0"/>
    <x v="1"/>
    <s v="February"/>
    <x v="10"/>
  </r>
  <r>
    <n v="29629"/>
    <x v="27146"/>
    <n v="5557881"/>
    <x v="0"/>
    <n v="45"/>
    <d v="2022-02-06T00:00:00"/>
    <x v="0"/>
    <x v="6"/>
    <s v="SET267-KR-NP-S"/>
    <x v="1"/>
    <s v="S"/>
    <n v="1"/>
    <s v="INR"/>
    <n v="841"/>
    <s v="MUMBAI"/>
    <x v="4"/>
    <n v="400050"/>
    <s v="IN"/>
    <b v="0"/>
    <x v="0"/>
    <s v="February"/>
    <x v="10"/>
  </r>
  <r>
    <n v="29630"/>
    <x v="27147"/>
    <n v="5614865"/>
    <x v="0"/>
    <n v="34"/>
    <d v="2022-02-06T00:00:00"/>
    <x v="0"/>
    <x v="2"/>
    <s v="JNE3567-KR-M"/>
    <x v="0"/>
    <s v="M"/>
    <n v="1"/>
    <s v="INR"/>
    <n v="399"/>
    <s v="KOLKATA"/>
    <x v="2"/>
    <n v="700063"/>
    <s v="IN"/>
    <b v="0"/>
    <x v="0"/>
    <s v="February"/>
    <x v="10"/>
  </r>
  <r>
    <n v="29631"/>
    <x v="27148"/>
    <n v="9435387"/>
    <x v="1"/>
    <n v="44"/>
    <d v="2022-02-06T00:00:00"/>
    <x v="1"/>
    <x v="0"/>
    <s v="JNE3797-KR-M"/>
    <x v="2"/>
    <s v="M"/>
    <n v="2"/>
    <s v="INR"/>
    <n v="1470"/>
    <s v="CHENNAI"/>
    <x v="3"/>
    <n v="600040"/>
    <s v="IN"/>
    <b v="0"/>
    <x v="0"/>
    <s v="February"/>
    <x v="10"/>
  </r>
  <r>
    <n v="29632"/>
    <x v="27149"/>
    <n v="9989457"/>
    <x v="0"/>
    <n v="22"/>
    <d v="2022-02-06T00:00:00"/>
    <x v="0"/>
    <x v="2"/>
    <s v="SET386-KR-NP-XS"/>
    <x v="1"/>
    <s v="XS"/>
    <n v="1"/>
    <s v="INR"/>
    <n v="599"/>
    <s v="DEHRADUN"/>
    <x v="15"/>
    <n v="248005"/>
    <s v="IN"/>
    <b v="0"/>
    <x v="0"/>
    <s v="February"/>
    <x v="10"/>
  </r>
  <r>
    <n v="29633"/>
    <x v="27150"/>
    <n v="5068953"/>
    <x v="0"/>
    <n v="48"/>
    <d v="2022-02-06T00:00:00"/>
    <x v="0"/>
    <x v="2"/>
    <s v="JNE3638-KR-XL"/>
    <x v="0"/>
    <s v="XL"/>
    <n v="1"/>
    <s v="INR"/>
    <n v="517"/>
    <s v="TIRUNELVELI"/>
    <x v="3"/>
    <n v="627011"/>
    <s v="IN"/>
    <b v="0"/>
    <x v="0"/>
    <s v="February"/>
    <x v="10"/>
  </r>
  <r>
    <n v="29634"/>
    <x v="27150"/>
    <n v="5068953"/>
    <x v="0"/>
    <n v="66"/>
    <d v="2022-02-06T00:00:00"/>
    <x v="0"/>
    <x v="2"/>
    <s v="JNE3564-KR-S"/>
    <x v="0"/>
    <s v="S"/>
    <n v="1"/>
    <s v="INR"/>
    <n v="487"/>
    <s v="Jajpur"/>
    <x v="11"/>
    <n v="754205"/>
    <s v="IN"/>
    <b v="0"/>
    <x v="1"/>
    <s v="February"/>
    <x v="10"/>
  </r>
  <r>
    <n v="29635"/>
    <x v="27151"/>
    <n v="4892017"/>
    <x v="1"/>
    <n v="36"/>
    <d v="2022-02-06T00:00:00"/>
    <x v="0"/>
    <x v="2"/>
    <s v="J0161-DR-M"/>
    <x v="2"/>
    <s v="M"/>
    <n v="1"/>
    <s v="INR"/>
    <n v="473"/>
    <s v="CHANDIGARH"/>
    <x v="18"/>
    <n v="160018"/>
    <s v="IN"/>
    <b v="0"/>
    <x v="0"/>
    <s v="February"/>
    <x v="10"/>
  </r>
  <r>
    <n v="29636"/>
    <x v="27151"/>
    <n v="4892017"/>
    <x v="1"/>
    <n v="25"/>
    <d v="2022-02-06T00:00:00"/>
    <x v="0"/>
    <x v="0"/>
    <s v="J0335-DR-S"/>
    <x v="2"/>
    <s v="S"/>
    <n v="1"/>
    <s v="INR"/>
    <n v="1294"/>
    <s v="BENGALURU"/>
    <x v="5"/>
    <n v="560010"/>
    <s v="IN"/>
    <b v="0"/>
    <x v="0"/>
    <s v="February"/>
    <x v="10"/>
  </r>
  <r>
    <n v="29637"/>
    <x v="27152"/>
    <n v="1402028"/>
    <x v="0"/>
    <n v="47"/>
    <d v="2022-02-06T00:00:00"/>
    <x v="0"/>
    <x v="3"/>
    <s v="J0344-TP-M"/>
    <x v="3"/>
    <s v="M"/>
    <n v="1"/>
    <s v="INR"/>
    <n v="499"/>
    <s v="BHOPAL"/>
    <x v="14"/>
    <n v="462003"/>
    <s v="IN"/>
    <b v="0"/>
    <x v="0"/>
    <s v="February"/>
    <x v="10"/>
  </r>
  <r>
    <n v="29638"/>
    <x v="27153"/>
    <n v="698732"/>
    <x v="0"/>
    <n v="47"/>
    <d v="2022-02-06T00:00:00"/>
    <x v="0"/>
    <x v="5"/>
    <s v="J0090-TP-S"/>
    <x v="3"/>
    <s v="S"/>
    <n v="1"/>
    <s v="INR"/>
    <n v="563"/>
    <s v="HYDERABAD"/>
    <x v="9"/>
    <n v="500049"/>
    <s v="IN"/>
    <b v="0"/>
    <x v="0"/>
    <s v="February"/>
    <x v="10"/>
  </r>
  <r>
    <n v="29639"/>
    <x v="27154"/>
    <n v="3405948"/>
    <x v="1"/>
    <n v="62"/>
    <d v="2022-02-06T00:00:00"/>
    <x v="1"/>
    <x v="2"/>
    <s v="JNE3800-KR-S"/>
    <x v="2"/>
    <s v="S"/>
    <n v="1"/>
    <s v="INR"/>
    <n v="761"/>
    <s v="NEW DELHI"/>
    <x v="10"/>
    <n v="110096"/>
    <s v="IN"/>
    <b v="0"/>
    <x v="1"/>
    <s v="February"/>
    <x v="10"/>
  </r>
  <r>
    <n v="29640"/>
    <x v="27155"/>
    <n v="2549675"/>
    <x v="1"/>
    <n v="32"/>
    <d v="2022-02-06T00:00:00"/>
    <x v="1"/>
    <x v="3"/>
    <s v="JNE3870-DR-XXL"/>
    <x v="2"/>
    <s v="XXL"/>
    <n v="1"/>
    <s v="INR"/>
    <n v="678"/>
    <s v="MORADABAD"/>
    <x v="13"/>
    <n v="244001"/>
    <s v="IN"/>
    <b v="0"/>
    <x v="0"/>
    <s v="February"/>
    <x v="10"/>
  </r>
  <r>
    <n v="29641"/>
    <x v="27156"/>
    <n v="260020"/>
    <x v="0"/>
    <n v="50"/>
    <d v="2022-02-06T00:00:00"/>
    <x v="0"/>
    <x v="2"/>
    <s v="JNE3787-KR-XXL"/>
    <x v="0"/>
    <s v="XXL"/>
    <n v="1"/>
    <s v="INR"/>
    <n v="487"/>
    <s v="DIAMOND HARBOUR"/>
    <x v="2"/>
    <n v="743331"/>
    <s v="IN"/>
    <b v="0"/>
    <x v="1"/>
    <s v="February"/>
    <x v="10"/>
  </r>
  <r>
    <n v="29642"/>
    <x v="27157"/>
    <n v="7637075"/>
    <x v="0"/>
    <n v="30"/>
    <d v="2022-02-06T00:00:00"/>
    <x v="0"/>
    <x v="4"/>
    <s v="JNE3439-KR-L"/>
    <x v="0"/>
    <s v="L"/>
    <n v="1"/>
    <s v="INR"/>
    <n v="379"/>
    <s v="CHENNAI"/>
    <x v="3"/>
    <n v="600044"/>
    <s v="IN"/>
    <b v="0"/>
    <x v="0"/>
    <s v="February"/>
    <x v="10"/>
  </r>
  <r>
    <n v="29643"/>
    <x v="27158"/>
    <n v="3940451"/>
    <x v="1"/>
    <n v="74"/>
    <d v="2022-02-06T00:00:00"/>
    <x v="0"/>
    <x v="4"/>
    <s v="SET392-KR-NP-L"/>
    <x v="1"/>
    <s v="L"/>
    <n v="1"/>
    <s v="INR"/>
    <n v="751"/>
    <s v="Pune"/>
    <x v="4"/>
    <n v="411057"/>
    <s v="IN"/>
    <b v="0"/>
    <x v="1"/>
    <s v="February"/>
    <x v="10"/>
  </r>
  <r>
    <n v="29644"/>
    <x v="27159"/>
    <n v="7027648"/>
    <x v="0"/>
    <n v="25"/>
    <d v="2022-02-06T00:00:00"/>
    <x v="0"/>
    <x v="2"/>
    <s v="SAR008"/>
    <x v="4"/>
    <s v="Free"/>
    <n v="1"/>
    <s v="INR"/>
    <n v="368"/>
    <s v="SOUTH GOA"/>
    <x v="25"/>
    <n v="403725"/>
    <s v="IN"/>
    <b v="0"/>
    <x v="0"/>
    <s v="February"/>
    <x v="10"/>
  </r>
  <r>
    <n v="29645"/>
    <x v="27160"/>
    <n v="2702714"/>
    <x v="0"/>
    <n v="74"/>
    <d v="2022-02-06T00:00:00"/>
    <x v="0"/>
    <x v="2"/>
    <s v="MEN5027-KR-XL"/>
    <x v="0"/>
    <s v="XL"/>
    <n v="1"/>
    <s v="INR"/>
    <n v="606"/>
    <s v="Coimbatore"/>
    <x v="3"/>
    <n v="641046"/>
    <s v="IN"/>
    <b v="0"/>
    <x v="1"/>
    <s v="February"/>
    <x v="10"/>
  </r>
  <r>
    <n v="29646"/>
    <x v="27161"/>
    <n v="3232881"/>
    <x v="0"/>
    <n v="49"/>
    <d v="2022-02-06T00:00:00"/>
    <x v="0"/>
    <x v="6"/>
    <s v="SAR029"/>
    <x v="4"/>
    <s v="Free"/>
    <n v="1"/>
    <s v="INR"/>
    <n v="599"/>
    <s v="NEW DELHI"/>
    <x v="10"/>
    <n v="110018"/>
    <s v="IN"/>
    <b v="0"/>
    <x v="0"/>
    <s v="February"/>
    <x v="10"/>
  </r>
  <r>
    <n v="29647"/>
    <x v="27162"/>
    <n v="3089585"/>
    <x v="0"/>
    <n v="24"/>
    <d v="2022-02-06T00:00:00"/>
    <x v="0"/>
    <x v="0"/>
    <s v="NW012-TP-PJ-XXXL"/>
    <x v="1"/>
    <s v="3XL"/>
    <n v="1"/>
    <s v="INR"/>
    <n v="560"/>
    <s v="NAVI MUMBAI"/>
    <x v="4"/>
    <n v="400708"/>
    <s v="IN"/>
    <b v="0"/>
    <x v="0"/>
    <s v="February"/>
    <x v="10"/>
  </r>
  <r>
    <n v="29648"/>
    <x v="27163"/>
    <n v="2136545"/>
    <x v="1"/>
    <n v="50"/>
    <d v="2022-02-06T00:00:00"/>
    <x v="0"/>
    <x v="2"/>
    <s v="NW029-ST-SR-L"/>
    <x v="1"/>
    <s v="L"/>
    <n v="1"/>
    <s v="INR"/>
    <n v="455"/>
    <s v="CHENNAI"/>
    <x v="3"/>
    <n v="600041"/>
    <s v="IN"/>
    <b v="0"/>
    <x v="1"/>
    <s v="February"/>
    <x v="10"/>
  </r>
  <r>
    <n v="29649"/>
    <x v="27164"/>
    <n v="5926034"/>
    <x v="0"/>
    <n v="40"/>
    <d v="2022-02-06T00:00:00"/>
    <x v="0"/>
    <x v="2"/>
    <s v="SET433-KR-NP-XL"/>
    <x v="1"/>
    <s v="XL"/>
    <n v="1"/>
    <s v="INR"/>
    <n v="560"/>
    <s v="MUMBAI"/>
    <x v="4"/>
    <n v="400087"/>
    <s v="IN"/>
    <b v="0"/>
    <x v="0"/>
    <s v="February"/>
    <x v="10"/>
  </r>
  <r>
    <n v="29650"/>
    <x v="27165"/>
    <n v="379821"/>
    <x v="0"/>
    <n v="30"/>
    <d v="2022-02-06T00:00:00"/>
    <x v="0"/>
    <x v="0"/>
    <s v="J0213-TP-L"/>
    <x v="3"/>
    <s v="L"/>
    <n v="1"/>
    <s v="INR"/>
    <n v="563"/>
    <s v="MIRZAPUR CUM VINDHYACHAL"/>
    <x v="13"/>
    <n v="231001"/>
    <s v="IN"/>
    <b v="0"/>
    <x v="0"/>
    <s v="February"/>
    <x v="10"/>
  </r>
  <r>
    <n v="29651"/>
    <x v="27166"/>
    <n v="7693788"/>
    <x v="0"/>
    <n v="72"/>
    <d v="2022-02-06T00:00:00"/>
    <x v="0"/>
    <x v="3"/>
    <s v="SAR020"/>
    <x v="4"/>
    <s v="Free"/>
    <n v="1"/>
    <s v="INR"/>
    <n v="1163"/>
    <s v="MUZAFFARPUR"/>
    <x v="20"/>
    <n v="842001"/>
    <s v="IN"/>
    <b v="0"/>
    <x v="1"/>
    <s v="February"/>
    <x v="10"/>
  </r>
  <r>
    <n v="29652"/>
    <x v="27167"/>
    <n v="4133068"/>
    <x v="0"/>
    <n v="62"/>
    <d v="2022-02-06T00:00:00"/>
    <x v="0"/>
    <x v="2"/>
    <s v="JNE3510-KR-M"/>
    <x v="0"/>
    <s v="M"/>
    <n v="1"/>
    <s v="INR"/>
    <n v="457"/>
    <s v="SECUNDERABAD"/>
    <x v="9"/>
    <n v="500011"/>
    <s v="IN"/>
    <b v="0"/>
    <x v="1"/>
    <s v="February"/>
    <x v="10"/>
  </r>
  <r>
    <n v="29653"/>
    <x v="27168"/>
    <n v="2617428"/>
    <x v="0"/>
    <n v="23"/>
    <d v="2022-02-06T00:00:00"/>
    <x v="0"/>
    <x v="3"/>
    <s v="JNE3504-KR-XL"/>
    <x v="0"/>
    <s v="XL"/>
    <n v="1"/>
    <s v="INR"/>
    <n v="459"/>
    <s v="VADODARA"/>
    <x v="17"/>
    <n v="391350"/>
    <s v="IN"/>
    <b v="0"/>
    <x v="0"/>
    <s v="February"/>
    <x v="10"/>
  </r>
  <r>
    <n v="29654"/>
    <x v="27169"/>
    <n v="9244500"/>
    <x v="0"/>
    <n v="61"/>
    <d v="2022-02-06T00:00:00"/>
    <x v="0"/>
    <x v="5"/>
    <s v="J0340-TP-S"/>
    <x v="3"/>
    <s v="S"/>
    <n v="1"/>
    <s v="INR"/>
    <n v="599"/>
    <s v="BANGALORE"/>
    <x v="5"/>
    <n v="560036"/>
    <s v="IN"/>
    <b v="0"/>
    <x v="1"/>
    <s v="February"/>
    <x v="10"/>
  </r>
  <r>
    <n v="29655"/>
    <x v="27170"/>
    <n v="5808214"/>
    <x v="1"/>
    <n v="26"/>
    <d v="2022-02-06T00:00:00"/>
    <x v="0"/>
    <x v="2"/>
    <s v="J0005-DR-XS"/>
    <x v="2"/>
    <s v="XS"/>
    <n v="1"/>
    <s v="INR"/>
    <n v="1249"/>
    <s v="HYDERABAD"/>
    <x v="9"/>
    <n v="500090"/>
    <s v="IN"/>
    <b v="0"/>
    <x v="0"/>
    <s v="February"/>
    <x v="10"/>
  </r>
  <r>
    <n v="29656"/>
    <x v="27171"/>
    <n v="2849833"/>
    <x v="0"/>
    <n v="33"/>
    <d v="2022-02-06T00:00:00"/>
    <x v="0"/>
    <x v="2"/>
    <s v="JNE3484-KR-L"/>
    <x v="0"/>
    <s v="L"/>
    <n v="1"/>
    <s v="INR"/>
    <n v="301"/>
    <s v="NEW DELHI"/>
    <x v="10"/>
    <n v="110059"/>
    <s v="IN"/>
    <b v="0"/>
    <x v="0"/>
    <s v="February"/>
    <x v="10"/>
  </r>
  <r>
    <n v="29657"/>
    <x v="27172"/>
    <n v="4334601"/>
    <x v="1"/>
    <n v="67"/>
    <d v="2022-02-06T00:00:00"/>
    <x v="0"/>
    <x v="6"/>
    <s v="JNE3710-DR-S"/>
    <x v="2"/>
    <s v="S"/>
    <n v="1"/>
    <s v="INR"/>
    <n v="690"/>
    <s v="Ernakulam"/>
    <x v="7"/>
    <n v="682024"/>
    <s v="IN"/>
    <b v="0"/>
    <x v="1"/>
    <s v="February"/>
    <x v="10"/>
  </r>
  <r>
    <n v="29658"/>
    <x v="27173"/>
    <n v="5688529"/>
    <x v="0"/>
    <n v="46"/>
    <d v="2022-02-06T00:00:00"/>
    <x v="0"/>
    <x v="0"/>
    <s v="JNE3639-TP-N-S"/>
    <x v="3"/>
    <s v="S"/>
    <n v="1"/>
    <s v="INR"/>
    <n v="487"/>
    <s v="kolkata"/>
    <x v="2"/>
    <n v="700016"/>
    <s v="IN"/>
    <b v="0"/>
    <x v="0"/>
    <s v="February"/>
    <x v="10"/>
  </r>
  <r>
    <n v="29659"/>
    <x v="27174"/>
    <n v="7956285"/>
    <x v="0"/>
    <n v="37"/>
    <d v="2022-02-06T00:00:00"/>
    <x v="0"/>
    <x v="2"/>
    <s v="JNE3752-KR-M"/>
    <x v="0"/>
    <s v="M"/>
    <n v="1"/>
    <s v="INR"/>
    <n v="362"/>
    <s v="PATNA"/>
    <x v="20"/>
    <n v="800007"/>
    <s v="IN"/>
    <b v="0"/>
    <x v="0"/>
    <s v="February"/>
    <x v="10"/>
  </r>
  <r>
    <n v="29660"/>
    <x v="27175"/>
    <n v="4665851"/>
    <x v="1"/>
    <n v="27"/>
    <d v="2022-02-06T00:00:00"/>
    <x v="1"/>
    <x v="2"/>
    <s v="JNE3797-KR-M"/>
    <x v="2"/>
    <s v="M"/>
    <n v="1"/>
    <s v="INR"/>
    <n v="724"/>
    <s v="NEW DELHI"/>
    <x v="10"/>
    <n v="110015"/>
    <s v="IN"/>
    <b v="0"/>
    <x v="0"/>
    <s v="February"/>
    <x v="10"/>
  </r>
  <r>
    <n v="29661"/>
    <x v="27176"/>
    <n v="9471660"/>
    <x v="0"/>
    <n v="36"/>
    <d v="2022-02-06T00:00:00"/>
    <x v="0"/>
    <x v="3"/>
    <s v="PJNE3423-KR-N-5XL"/>
    <x v="0"/>
    <s v="5XL"/>
    <n v="1"/>
    <s v="INR"/>
    <n v="527"/>
    <s v="LUCKNOW"/>
    <x v="13"/>
    <n v="226023"/>
    <s v="IN"/>
    <b v="0"/>
    <x v="0"/>
    <s v="February"/>
    <x v="10"/>
  </r>
  <r>
    <n v="29662"/>
    <x v="27177"/>
    <n v="1619065"/>
    <x v="0"/>
    <n v="28"/>
    <d v="2022-02-06T00:00:00"/>
    <x v="0"/>
    <x v="0"/>
    <s v="JNE3702-KR-XXXL"/>
    <x v="0"/>
    <s v="3XL"/>
    <n v="1"/>
    <s v="INR"/>
    <n v="342"/>
    <s v="SOLAPUR"/>
    <x v="4"/>
    <n v="413002"/>
    <s v="IN"/>
    <b v="0"/>
    <x v="0"/>
    <s v="February"/>
    <x v="10"/>
  </r>
  <r>
    <n v="29663"/>
    <x v="27178"/>
    <n v="3044821"/>
    <x v="1"/>
    <n v="20"/>
    <d v="2022-02-06T00:00:00"/>
    <x v="0"/>
    <x v="3"/>
    <s v="SET396-KR-PP-M"/>
    <x v="1"/>
    <s v="M"/>
    <n v="1"/>
    <s v="INR"/>
    <n v="988"/>
    <s v="MANGALURU"/>
    <x v="5"/>
    <n v="574142"/>
    <s v="IN"/>
    <b v="0"/>
    <x v="0"/>
    <s v="February"/>
    <x v="10"/>
  </r>
  <r>
    <n v="29664"/>
    <x v="27179"/>
    <n v="8027950"/>
    <x v="0"/>
    <n v="19"/>
    <d v="2022-02-06T00:00:00"/>
    <x v="0"/>
    <x v="2"/>
    <s v="JNE2305-KR-533-M"/>
    <x v="0"/>
    <s v="M"/>
    <n v="1"/>
    <s v="INR"/>
    <n v="382"/>
    <s v="MUSSOORIE"/>
    <x v="15"/>
    <n v="248179"/>
    <s v="IN"/>
    <b v="0"/>
    <x v="2"/>
    <s v="February"/>
    <x v="10"/>
  </r>
  <r>
    <n v="29665"/>
    <x v="27180"/>
    <n v="6174859"/>
    <x v="1"/>
    <n v="22"/>
    <d v="2022-02-06T00:00:00"/>
    <x v="0"/>
    <x v="3"/>
    <s v="J0341-DR-XXL"/>
    <x v="2"/>
    <s v="XXL"/>
    <n v="1"/>
    <s v="INR"/>
    <n v="842"/>
    <s v="GURUGRAM"/>
    <x v="1"/>
    <n v="122005"/>
    <s v="IN"/>
    <b v="0"/>
    <x v="0"/>
    <s v="February"/>
    <x v="10"/>
  </r>
  <r>
    <n v="29666"/>
    <x v="27181"/>
    <n v="77502"/>
    <x v="0"/>
    <n v="29"/>
    <d v="2022-02-06T00:00:00"/>
    <x v="0"/>
    <x v="4"/>
    <s v="JNE3856-KR-XXL"/>
    <x v="0"/>
    <s v="XXL"/>
    <n v="1"/>
    <s v="INR"/>
    <n v="666"/>
    <s v="BENGALURU"/>
    <x v="5"/>
    <n v="560076"/>
    <s v="IN"/>
    <b v="0"/>
    <x v="0"/>
    <s v="February"/>
    <x v="10"/>
  </r>
  <r>
    <n v="29667"/>
    <x v="27182"/>
    <n v="6518570"/>
    <x v="1"/>
    <n v="20"/>
    <d v="2022-02-06T00:00:00"/>
    <x v="0"/>
    <x v="1"/>
    <s v="JNE3797-KR-XXL"/>
    <x v="2"/>
    <s v="XXL"/>
    <n v="1"/>
    <s v="INR"/>
    <n v="735"/>
    <s v="MADURAI"/>
    <x v="3"/>
    <n v="625002"/>
    <s v="IN"/>
    <b v="0"/>
    <x v="0"/>
    <s v="February"/>
    <x v="10"/>
  </r>
  <r>
    <n v="29668"/>
    <x v="27183"/>
    <n v="1421645"/>
    <x v="0"/>
    <n v="40"/>
    <d v="2022-02-06T00:00:00"/>
    <x v="0"/>
    <x v="0"/>
    <s v="JNE3865-TP-XXXL"/>
    <x v="3"/>
    <s v="3XL"/>
    <n v="1"/>
    <s v="INR"/>
    <n v="513"/>
    <s v="BENGALURU"/>
    <x v="5"/>
    <n v="560100"/>
    <s v="IN"/>
    <b v="0"/>
    <x v="0"/>
    <s v="February"/>
    <x v="10"/>
  </r>
  <r>
    <n v="29669"/>
    <x v="27184"/>
    <n v="6286469"/>
    <x v="1"/>
    <n v="60"/>
    <d v="2022-02-06T00:00:00"/>
    <x v="0"/>
    <x v="1"/>
    <s v="J0230-SKD-S"/>
    <x v="1"/>
    <s v="S"/>
    <n v="1"/>
    <s v="INR"/>
    <n v="1112"/>
    <s v="MUMBAI"/>
    <x v="4"/>
    <n v="400007"/>
    <s v="IN"/>
    <b v="0"/>
    <x v="1"/>
    <s v="February"/>
    <x v="10"/>
  </r>
  <r>
    <n v="29670"/>
    <x v="27185"/>
    <n v="9894537"/>
    <x v="0"/>
    <n v="41"/>
    <d v="2022-02-06T00:00:00"/>
    <x v="0"/>
    <x v="2"/>
    <s v="JNE3784-KR-XXL"/>
    <x v="0"/>
    <s v="XXL"/>
    <n v="1"/>
    <s v="INR"/>
    <n v="458"/>
    <s v="HYDERABAD"/>
    <x v="9"/>
    <n v="500023"/>
    <s v="IN"/>
    <b v="0"/>
    <x v="0"/>
    <s v="February"/>
    <x v="10"/>
  </r>
  <r>
    <n v="29671"/>
    <x v="27186"/>
    <n v="3177938"/>
    <x v="1"/>
    <n v="27"/>
    <d v="2022-02-06T00:00:00"/>
    <x v="1"/>
    <x v="2"/>
    <s v="JNE3797-KR-S"/>
    <x v="2"/>
    <s v="S"/>
    <n v="1"/>
    <s v="INR"/>
    <n v="735"/>
    <s v="HYDERABAD"/>
    <x v="9"/>
    <n v="500090"/>
    <s v="IN"/>
    <b v="0"/>
    <x v="0"/>
    <s v="February"/>
    <x v="10"/>
  </r>
  <r>
    <n v="29672"/>
    <x v="27187"/>
    <n v="9348558"/>
    <x v="0"/>
    <n v="31"/>
    <d v="2022-02-06T00:00:00"/>
    <x v="0"/>
    <x v="2"/>
    <s v="J0230-SKD-S"/>
    <x v="1"/>
    <s v="S"/>
    <n v="1"/>
    <s v="INR"/>
    <n v="1112"/>
    <s v="Rewari"/>
    <x v="1"/>
    <n v="123401"/>
    <s v="IN"/>
    <b v="0"/>
    <x v="0"/>
    <s v="February"/>
    <x v="10"/>
  </r>
  <r>
    <n v="29673"/>
    <x v="27188"/>
    <n v="3459574"/>
    <x v="1"/>
    <n v="69"/>
    <d v="2022-02-06T00:00:00"/>
    <x v="0"/>
    <x v="2"/>
    <s v="J0345-SET-L"/>
    <x v="1"/>
    <s v="L"/>
    <n v="1"/>
    <s v="INR"/>
    <n v="478"/>
    <s v="HYDERABAD"/>
    <x v="9"/>
    <n v="500032"/>
    <s v="IN"/>
    <b v="0"/>
    <x v="1"/>
    <s v="February"/>
    <x v="10"/>
  </r>
  <r>
    <n v="29674"/>
    <x v="27189"/>
    <n v="2016398"/>
    <x v="0"/>
    <n v="34"/>
    <d v="2022-02-06T00:00:00"/>
    <x v="0"/>
    <x v="2"/>
    <s v="JNE3463-KR-S"/>
    <x v="0"/>
    <s v="S"/>
    <n v="1"/>
    <s v="INR"/>
    <n v="540"/>
    <s v="BENGALURU"/>
    <x v="5"/>
    <n v="562157"/>
    <s v="IN"/>
    <b v="0"/>
    <x v="0"/>
    <s v="February"/>
    <x v="10"/>
  </r>
  <r>
    <n v="29675"/>
    <x v="27190"/>
    <n v="6990836"/>
    <x v="1"/>
    <n v="18"/>
    <d v="2022-02-06T00:00:00"/>
    <x v="1"/>
    <x v="2"/>
    <s v="JNE3797-KR-M"/>
    <x v="2"/>
    <s v="M"/>
    <n v="1"/>
    <s v="INR"/>
    <n v="735"/>
    <s v="PUNE"/>
    <x v="4"/>
    <n v="411052"/>
    <s v="IN"/>
    <b v="0"/>
    <x v="2"/>
    <s v="February"/>
    <x v="10"/>
  </r>
  <r>
    <n v="29676"/>
    <x v="27191"/>
    <n v="1362677"/>
    <x v="1"/>
    <n v="45"/>
    <d v="2022-02-06T00:00:00"/>
    <x v="0"/>
    <x v="2"/>
    <s v="JNE3797-KR-XL"/>
    <x v="2"/>
    <s v="XL"/>
    <n v="1"/>
    <s v="INR"/>
    <n v="724"/>
    <s v="KASARAGOD"/>
    <x v="7"/>
    <n v="671123"/>
    <s v="IN"/>
    <b v="0"/>
    <x v="0"/>
    <s v="February"/>
    <x v="10"/>
  </r>
  <r>
    <n v="29677"/>
    <x v="27192"/>
    <n v="8773212"/>
    <x v="1"/>
    <n v="28"/>
    <d v="2022-02-06T00:00:00"/>
    <x v="1"/>
    <x v="3"/>
    <s v="JNE3797-KR-M"/>
    <x v="2"/>
    <s v="M"/>
    <n v="1"/>
    <s v="INR"/>
    <n v="735"/>
    <s v="BEGOWAL"/>
    <x v="0"/>
    <n v="144621"/>
    <s v="IN"/>
    <b v="0"/>
    <x v="0"/>
    <s v="February"/>
    <x v="10"/>
  </r>
  <r>
    <n v="29678"/>
    <x v="27192"/>
    <n v="8773212"/>
    <x v="1"/>
    <n v="19"/>
    <d v="2022-02-06T00:00:00"/>
    <x v="1"/>
    <x v="2"/>
    <s v="JNE3797-KR-M"/>
    <x v="2"/>
    <s v="M"/>
    <n v="1"/>
    <s v="INR"/>
    <n v="735"/>
    <s v="VADANAPPALLY"/>
    <x v="7"/>
    <n v="680614"/>
    <s v="IN"/>
    <b v="0"/>
    <x v="2"/>
    <s v="February"/>
    <x v="10"/>
  </r>
  <r>
    <n v="29679"/>
    <x v="27193"/>
    <n v="4572645"/>
    <x v="0"/>
    <n v="47"/>
    <d v="2022-02-06T00:00:00"/>
    <x v="0"/>
    <x v="5"/>
    <s v="SAR002"/>
    <x v="4"/>
    <s v="Free"/>
    <n v="1"/>
    <s v="INR"/>
    <n v="854"/>
    <s v="BENGALURU"/>
    <x v="5"/>
    <n v="560064"/>
    <s v="IN"/>
    <b v="0"/>
    <x v="0"/>
    <s v="February"/>
    <x v="10"/>
  </r>
  <r>
    <n v="29680"/>
    <x v="27194"/>
    <n v="6094171"/>
    <x v="0"/>
    <n v="39"/>
    <d v="2022-02-06T00:00:00"/>
    <x v="0"/>
    <x v="3"/>
    <s v="JNE3718-KR-L"/>
    <x v="0"/>
    <s v="L"/>
    <n v="1"/>
    <s v="INR"/>
    <n v="468"/>
    <s v="BENGALURU"/>
    <x v="5"/>
    <n v="560050"/>
    <s v="IN"/>
    <b v="0"/>
    <x v="0"/>
    <s v="February"/>
    <x v="10"/>
  </r>
  <r>
    <n v="29681"/>
    <x v="27195"/>
    <n v="9812499"/>
    <x v="1"/>
    <n v="69"/>
    <d v="2022-02-06T00:00:00"/>
    <x v="0"/>
    <x v="3"/>
    <s v="JNE3710-DR-M"/>
    <x v="2"/>
    <s v="M"/>
    <n v="1"/>
    <s v="INR"/>
    <n v="690"/>
    <s v="BENGALURU"/>
    <x v="5"/>
    <n v="560064"/>
    <s v="IN"/>
    <b v="0"/>
    <x v="1"/>
    <s v="February"/>
    <x v="10"/>
  </r>
  <r>
    <n v="29682"/>
    <x v="27196"/>
    <n v="9472434"/>
    <x v="0"/>
    <n v="29"/>
    <d v="2022-02-06T00:00:00"/>
    <x v="0"/>
    <x v="3"/>
    <s v="J0348-SET-M"/>
    <x v="1"/>
    <s v="M"/>
    <n v="1"/>
    <s v="INR"/>
    <n v="499"/>
    <s v="GUWAHATI"/>
    <x v="8"/>
    <n v="781005"/>
    <s v="IN"/>
    <b v="0"/>
    <x v="0"/>
    <s v="February"/>
    <x v="10"/>
  </r>
  <r>
    <n v="29683"/>
    <x v="27197"/>
    <n v="2769269"/>
    <x v="1"/>
    <n v="48"/>
    <d v="2022-02-06T00:00:00"/>
    <x v="2"/>
    <x v="3"/>
    <s v="SET331-KR-NP-S"/>
    <x v="1"/>
    <s v="S"/>
    <n v="1"/>
    <s v="INR"/>
    <n v="589"/>
    <s v="PALACOLE"/>
    <x v="6"/>
    <n v="534260"/>
    <s v="IN"/>
    <b v="0"/>
    <x v="0"/>
    <s v="February"/>
    <x v="10"/>
  </r>
  <r>
    <n v="29684"/>
    <x v="27198"/>
    <n v="7374202"/>
    <x v="1"/>
    <n v="41"/>
    <d v="2022-02-06T00:00:00"/>
    <x v="0"/>
    <x v="3"/>
    <s v="J0341-DR-XXL"/>
    <x v="2"/>
    <s v="XXL"/>
    <n v="1"/>
    <s v="INR"/>
    <n v="842"/>
    <s v="GREATER NOIDA"/>
    <x v="13"/>
    <n v="201306"/>
    <s v="IN"/>
    <b v="0"/>
    <x v="0"/>
    <s v="February"/>
    <x v="10"/>
  </r>
  <r>
    <n v="29685"/>
    <x v="27199"/>
    <n v="5792529"/>
    <x v="0"/>
    <n v="31"/>
    <d v="2022-02-06T00:00:00"/>
    <x v="0"/>
    <x v="0"/>
    <s v="BL104-XL"/>
    <x v="5"/>
    <s v="XL"/>
    <n v="1"/>
    <s v="INR"/>
    <n v="625"/>
    <s v="OOTY"/>
    <x v="3"/>
    <n v="643004"/>
    <s v="IN"/>
    <b v="0"/>
    <x v="0"/>
    <s v="February"/>
    <x v="10"/>
  </r>
  <r>
    <n v="29686"/>
    <x v="27200"/>
    <n v="2784359"/>
    <x v="0"/>
    <n v="35"/>
    <d v="2022-02-06T00:00:00"/>
    <x v="0"/>
    <x v="2"/>
    <s v="SAR011"/>
    <x v="4"/>
    <s v="Free"/>
    <n v="1"/>
    <s v="INR"/>
    <n v="645"/>
    <s v="BENGALURU"/>
    <x v="5"/>
    <n v="560058"/>
    <s v="IN"/>
    <b v="0"/>
    <x v="0"/>
    <s v="February"/>
    <x v="10"/>
  </r>
  <r>
    <n v="29687"/>
    <x v="27201"/>
    <n v="5370949"/>
    <x v="1"/>
    <n v="32"/>
    <d v="2022-02-06T00:00:00"/>
    <x v="0"/>
    <x v="5"/>
    <s v="J0081-DR-XL"/>
    <x v="2"/>
    <s v="XL"/>
    <n v="1"/>
    <s v="INR"/>
    <n v="658"/>
    <s v="KANIYAPURAM, THIRUVANANTHAPURAM DISTRICT"/>
    <x v="7"/>
    <n v="695301"/>
    <s v="IN"/>
    <b v="0"/>
    <x v="0"/>
    <s v="February"/>
    <x v="10"/>
  </r>
  <r>
    <n v="29688"/>
    <x v="27202"/>
    <n v="7300746"/>
    <x v="1"/>
    <n v="49"/>
    <d v="2022-02-06T00:00:00"/>
    <x v="0"/>
    <x v="6"/>
    <s v="J0164-DR-L"/>
    <x v="6"/>
    <s v="L"/>
    <n v="1"/>
    <s v="INR"/>
    <n v="362"/>
    <s v="BHOPAL"/>
    <x v="14"/>
    <n v="462016"/>
    <s v="IN"/>
    <b v="0"/>
    <x v="0"/>
    <s v="February"/>
    <x v="10"/>
  </r>
  <r>
    <n v="29689"/>
    <x v="27203"/>
    <n v="9085274"/>
    <x v="1"/>
    <n v="72"/>
    <d v="2022-02-06T00:00:00"/>
    <x v="0"/>
    <x v="3"/>
    <s v="SET320-KR-NP-XS"/>
    <x v="1"/>
    <s v="XS"/>
    <n v="1"/>
    <s v="INR"/>
    <n v="856"/>
    <s v="vellore"/>
    <x v="3"/>
    <n v="632008"/>
    <s v="IN"/>
    <b v="0"/>
    <x v="1"/>
    <s v="February"/>
    <x v="10"/>
  </r>
  <r>
    <n v="29690"/>
    <x v="27204"/>
    <n v="5514158"/>
    <x v="0"/>
    <n v="41"/>
    <d v="2022-02-06T00:00:00"/>
    <x v="0"/>
    <x v="0"/>
    <s v="JNE3695-KR-M"/>
    <x v="0"/>
    <s v="M"/>
    <n v="1"/>
    <s v="INR"/>
    <n v="293"/>
    <s v="UNNAO"/>
    <x v="13"/>
    <n v="209801"/>
    <s v="IN"/>
    <b v="0"/>
    <x v="0"/>
    <s v="February"/>
    <x v="10"/>
  </r>
  <r>
    <n v="29691"/>
    <x v="27204"/>
    <n v="5514158"/>
    <x v="0"/>
    <n v="28"/>
    <d v="2022-02-06T00:00:00"/>
    <x v="0"/>
    <x v="0"/>
    <s v="J0117-TP-XL"/>
    <x v="3"/>
    <s v="XL"/>
    <n v="1"/>
    <s v="INR"/>
    <n v="726"/>
    <s v="SUJANPUR"/>
    <x v="0"/>
    <n v="145023"/>
    <s v="IN"/>
    <b v="0"/>
    <x v="0"/>
    <s v="February"/>
    <x v="10"/>
  </r>
  <r>
    <n v="29692"/>
    <x v="27205"/>
    <n v="1546974"/>
    <x v="1"/>
    <n v="20"/>
    <d v="2022-02-06T00:00:00"/>
    <x v="0"/>
    <x v="2"/>
    <s v="J0341-DR-S"/>
    <x v="2"/>
    <s v="S"/>
    <n v="1"/>
    <s v="INR"/>
    <n v="1168"/>
    <s v="FARIDABAD"/>
    <x v="1"/>
    <n v="121006"/>
    <s v="IN"/>
    <b v="0"/>
    <x v="0"/>
    <s v="February"/>
    <x v="10"/>
  </r>
  <r>
    <n v="29693"/>
    <x v="27206"/>
    <n v="4531374"/>
    <x v="1"/>
    <n v="70"/>
    <d v="2022-02-06T00:00:00"/>
    <x v="0"/>
    <x v="2"/>
    <s v="SET293-KR-NP-XXXL"/>
    <x v="1"/>
    <s v="3XL"/>
    <n v="1"/>
    <s v="INR"/>
    <n v="692"/>
    <s v="GUWAHATI"/>
    <x v="8"/>
    <n v="781024"/>
    <s v="IN"/>
    <b v="0"/>
    <x v="1"/>
    <s v="February"/>
    <x v="10"/>
  </r>
  <r>
    <n v="29694"/>
    <x v="27207"/>
    <n v="1807006"/>
    <x v="0"/>
    <n v="64"/>
    <d v="2022-02-06T00:00:00"/>
    <x v="0"/>
    <x v="6"/>
    <s v="MEN5004-KR-XXL"/>
    <x v="0"/>
    <s v="XXL"/>
    <n v="1"/>
    <s v="INR"/>
    <n v="499"/>
    <s v="Kolkata"/>
    <x v="2"/>
    <n v="700094"/>
    <s v="IN"/>
    <b v="0"/>
    <x v="1"/>
    <s v="February"/>
    <x v="10"/>
  </r>
  <r>
    <n v="29695"/>
    <x v="27208"/>
    <n v="8108099"/>
    <x v="1"/>
    <n v="44"/>
    <d v="2022-02-06T00:00:00"/>
    <x v="1"/>
    <x v="1"/>
    <s v="JNE3625-DR-M"/>
    <x v="2"/>
    <s v="M"/>
    <n v="1"/>
    <s v="INR"/>
    <n v="453"/>
    <s v="ROBERTSGANJ"/>
    <x v="13"/>
    <n v="231216"/>
    <s v="IN"/>
    <b v="0"/>
    <x v="0"/>
    <s v="February"/>
    <x v="10"/>
  </r>
  <r>
    <n v="29696"/>
    <x v="27209"/>
    <n v="9580169"/>
    <x v="0"/>
    <n v="19"/>
    <d v="2022-02-06T00:00:00"/>
    <x v="3"/>
    <x v="1"/>
    <s v="BL104-M"/>
    <x v="5"/>
    <s v="M"/>
    <n v="1"/>
    <s v="INR"/>
    <n v="1163"/>
    <s v="BHOPAL"/>
    <x v="14"/>
    <n v="462042"/>
    <s v="IN"/>
    <b v="0"/>
    <x v="2"/>
    <s v="February"/>
    <x v="10"/>
  </r>
  <r>
    <n v="29697"/>
    <x v="27210"/>
    <n v="6749714"/>
    <x v="1"/>
    <n v="30"/>
    <d v="2022-02-06T00:00:00"/>
    <x v="0"/>
    <x v="4"/>
    <s v="SET158-KR-PP-XXL"/>
    <x v="1"/>
    <s v="XXL"/>
    <n v="1"/>
    <s v="INR"/>
    <n v="783"/>
    <s v="HYDERABAD"/>
    <x v="9"/>
    <n v="500089"/>
    <s v="IN"/>
    <b v="0"/>
    <x v="0"/>
    <s v="February"/>
    <x v="10"/>
  </r>
  <r>
    <n v="29698"/>
    <x v="27211"/>
    <n v="7443919"/>
    <x v="1"/>
    <n v="34"/>
    <d v="2022-02-06T00:00:00"/>
    <x v="1"/>
    <x v="2"/>
    <s v="JNE3800-KR-A-L"/>
    <x v="2"/>
    <s v="L"/>
    <n v="1"/>
    <s v="INR"/>
    <n v="761"/>
    <s v="DEHRADUN"/>
    <x v="15"/>
    <n v="248001"/>
    <s v="IN"/>
    <b v="0"/>
    <x v="0"/>
    <s v="February"/>
    <x v="10"/>
  </r>
  <r>
    <n v="29699"/>
    <x v="27212"/>
    <n v="1817483"/>
    <x v="0"/>
    <n v="46"/>
    <d v="2022-02-06T00:00:00"/>
    <x v="0"/>
    <x v="2"/>
    <s v="JNE3471-KR-XS"/>
    <x v="0"/>
    <s v="XS"/>
    <n v="1"/>
    <s v="INR"/>
    <n v="295"/>
    <s v="Thrissur"/>
    <x v="7"/>
    <n v="680307"/>
    <s v="IN"/>
    <b v="0"/>
    <x v="0"/>
    <s v="February"/>
    <x v="10"/>
  </r>
  <r>
    <n v="29700"/>
    <x v="27213"/>
    <n v="9687247"/>
    <x v="0"/>
    <n v="19"/>
    <d v="2022-02-06T00:00:00"/>
    <x v="0"/>
    <x v="3"/>
    <s v="JNE3669-TU-XXL"/>
    <x v="3"/>
    <s v="XXL"/>
    <n v="1"/>
    <s v="INR"/>
    <n v="869"/>
    <s v="ERNAKULAM"/>
    <x v="7"/>
    <n v="682036"/>
    <s v="IN"/>
    <b v="0"/>
    <x v="2"/>
    <s v="February"/>
    <x v="10"/>
  </r>
  <r>
    <n v="29701"/>
    <x v="27214"/>
    <n v="4992487"/>
    <x v="0"/>
    <n v="64"/>
    <d v="2022-02-06T00:00:00"/>
    <x v="0"/>
    <x v="2"/>
    <s v="JNE3364-KR-1051-A-XL"/>
    <x v="0"/>
    <s v="XL"/>
    <n v="1"/>
    <s v="INR"/>
    <n v="382"/>
    <s v="METTUR DAM"/>
    <x v="3"/>
    <n v="636452"/>
    <s v="IN"/>
    <b v="0"/>
    <x v="1"/>
    <s v="February"/>
    <x v="10"/>
  </r>
  <r>
    <n v="29702"/>
    <x v="27215"/>
    <n v="2020802"/>
    <x v="0"/>
    <n v="32"/>
    <d v="2022-02-06T00:00:00"/>
    <x v="0"/>
    <x v="1"/>
    <s v="SET359-KR-NP-XXXL"/>
    <x v="1"/>
    <s v="3XL"/>
    <n v="1"/>
    <s v="INR"/>
    <n v="1099"/>
    <s v="Haldwani"/>
    <x v="15"/>
    <n v="263139"/>
    <s v="IN"/>
    <b v="0"/>
    <x v="0"/>
    <s v="February"/>
    <x v="10"/>
  </r>
  <r>
    <n v="29703"/>
    <x v="27216"/>
    <n v="3665396"/>
    <x v="1"/>
    <n v="38"/>
    <d v="2022-02-06T00:00:00"/>
    <x v="1"/>
    <x v="2"/>
    <s v="JNE3797-KR-XL"/>
    <x v="2"/>
    <s v="XL"/>
    <n v="1"/>
    <s v="INR"/>
    <n v="735"/>
    <s v="BENGALURU"/>
    <x v="5"/>
    <n v="560037"/>
    <s v="IN"/>
    <b v="0"/>
    <x v="0"/>
    <s v="February"/>
    <x v="10"/>
  </r>
  <r>
    <n v="29704"/>
    <x v="27217"/>
    <n v="9627313"/>
    <x v="0"/>
    <n v="53"/>
    <d v="2022-02-06T00:00:00"/>
    <x v="0"/>
    <x v="2"/>
    <s v="JNE3261-KR-XXL"/>
    <x v="0"/>
    <s v="XXL"/>
    <n v="1"/>
    <s v="INR"/>
    <n v="348"/>
    <s v="Port Blair"/>
    <x v="16"/>
    <n v="744105"/>
    <s v="IN"/>
    <b v="0"/>
    <x v="1"/>
    <s v="February"/>
    <x v="10"/>
  </r>
  <r>
    <n v="29705"/>
    <x v="27218"/>
    <n v="9902350"/>
    <x v="1"/>
    <n v="23"/>
    <d v="2022-02-06T00:00:00"/>
    <x v="0"/>
    <x v="0"/>
    <s v="SET291-KR-PP-S"/>
    <x v="1"/>
    <s v="S"/>
    <n v="1"/>
    <s v="INR"/>
    <n v="563"/>
    <s v="Chatra"/>
    <x v="19"/>
    <n v="825408"/>
    <s v="IN"/>
    <b v="0"/>
    <x v="0"/>
    <s v="February"/>
    <x v="10"/>
  </r>
  <r>
    <n v="29706"/>
    <x v="27219"/>
    <n v="2512775"/>
    <x v="1"/>
    <n v="26"/>
    <d v="2022-02-06T00:00:00"/>
    <x v="0"/>
    <x v="1"/>
    <s v="J0157-DR-XS"/>
    <x v="2"/>
    <s v="XS"/>
    <n v="1"/>
    <s v="INR"/>
    <n v="690"/>
    <s v="DOWLESWARAM"/>
    <x v="6"/>
    <n v="533125"/>
    <s v="IN"/>
    <b v="0"/>
    <x v="0"/>
    <s v="February"/>
    <x v="10"/>
  </r>
  <r>
    <n v="29707"/>
    <x v="27220"/>
    <n v="5329544"/>
    <x v="0"/>
    <n v="76"/>
    <d v="2022-02-06T00:00:00"/>
    <x v="0"/>
    <x v="3"/>
    <s v="J0230-SKD-M"/>
    <x v="1"/>
    <s v="M"/>
    <n v="1"/>
    <s v="INR"/>
    <n v="1319"/>
    <s v="MOHALI"/>
    <x v="0"/>
    <n v="160055"/>
    <s v="IN"/>
    <b v="0"/>
    <x v="1"/>
    <s v="February"/>
    <x v="10"/>
  </r>
  <r>
    <n v="29708"/>
    <x v="27221"/>
    <n v="363017"/>
    <x v="0"/>
    <n v="27"/>
    <d v="2022-02-06T00:00:00"/>
    <x v="0"/>
    <x v="4"/>
    <s v="J0230-SKD-M"/>
    <x v="1"/>
    <s v="M"/>
    <n v="1"/>
    <s v="INR"/>
    <n v="969"/>
    <s v="PILKHUWA"/>
    <x v="13"/>
    <n v="245304"/>
    <s v="IN"/>
    <b v="0"/>
    <x v="0"/>
    <s v="February"/>
    <x v="10"/>
  </r>
  <r>
    <n v="29709"/>
    <x v="27221"/>
    <n v="363017"/>
    <x v="0"/>
    <n v="68"/>
    <d v="2022-02-06T00:00:00"/>
    <x v="0"/>
    <x v="2"/>
    <s v="SAR015"/>
    <x v="4"/>
    <s v="Free"/>
    <n v="1"/>
    <s v="INR"/>
    <n v="1325"/>
    <s v="HYDERABAD"/>
    <x v="9"/>
    <n v="500027"/>
    <s v="IN"/>
    <b v="0"/>
    <x v="1"/>
    <s v="February"/>
    <x v="10"/>
  </r>
  <r>
    <n v="29710"/>
    <x v="27222"/>
    <n v="1612178"/>
    <x v="0"/>
    <n v="34"/>
    <d v="2022-02-06T00:00:00"/>
    <x v="0"/>
    <x v="3"/>
    <s v="SAR005"/>
    <x v="4"/>
    <s v="Free"/>
    <n v="1"/>
    <s v="INR"/>
    <n v="759"/>
    <s v="KOLKATA"/>
    <x v="2"/>
    <n v="700061"/>
    <s v="IN"/>
    <b v="0"/>
    <x v="0"/>
    <s v="February"/>
    <x v="10"/>
  </r>
  <r>
    <n v="29711"/>
    <x v="27223"/>
    <n v="8743830"/>
    <x v="1"/>
    <n v="39"/>
    <d v="2022-02-06T00:00:00"/>
    <x v="0"/>
    <x v="2"/>
    <s v="JNE3800-KR-M"/>
    <x v="2"/>
    <s v="M"/>
    <n v="1"/>
    <s v="INR"/>
    <n v="735"/>
    <s v="CUDDALORE"/>
    <x v="3"/>
    <n v="607003"/>
    <s v="IN"/>
    <b v="0"/>
    <x v="0"/>
    <s v="February"/>
    <x v="10"/>
  </r>
  <r>
    <n v="29712"/>
    <x v="27224"/>
    <n v="7279270"/>
    <x v="0"/>
    <n v="19"/>
    <d v="2022-02-06T00:00:00"/>
    <x v="0"/>
    <x v="3"/>
    <s v="SAR003"/>
    <x v="4"/>
    <s v="Free"/>
    <n v="1"/>
    <s v="INR"/>
    <n v="968"/>
    <s v="COIMBATORE"/>
    <x v="3"/>
    <n v="641023"/>
    <s v="IN"/>
    <b v="0"/>
    <x v="2"/>
    <s v="February"/>
    <x v="10"/>
  </r>
  <r>
    <n v="29713"/>
    <x v="27225"/>
    <n v="3532982"/>
    <x v="0"/>
    <n v="37"/>
    <d v="2022-02-06T00:00:00"/>
    <x v="0"/>
    <x v="4"/>
    <s v="BL104-M"/>
    <x v="5"/>
    <s v="M"/>
    <n v="1"/>
    <s v="INR"/>
    <n v="1152"/>
    <s v="UJJAIN"/>
    <x v="14"/>
    <n v="456010"/>
    <s v="IN"/>
    <b v="0"/>
    <x v="0"/>
    <s v="February"/>
    <x v="10"/>
  </r>
  <r>
    <n v="29714"/>
    <x v="27226"/>
    <n v="9422423"/>
    <x v="1"/>
    <n v="48"/>
    <d v="2022-02-06T00:00:00"/>
    <x v="0"/>
    <x v="2"/>
    <s v="J0308-DR-XXXL"/>
    <x v="2"/>
    <s v="3XL"/>
    <n v="1"/>
    <s v="INR"/>
    <n v="635"/>
    <s v="BUXAR"/>
    <x v="20"/>
    <n v="802101"/>
    <s v="IN"/>
    <b v="0"/>
    <x v="0"/>
    <s v="February"/>
    <x v="10"/>
  </r>
  <r>
    <n v="29715"/>
    <x v="27227"/>
    <n v="28632"/>
    <x v="0"/>
    <n v="64"/>
    <d v="2022-02-06T00:00:00"/>
    <x v="0"/>
    <x v="6"/>
    <s v="MEN5003-KR-S"/>
    <x v="0"/>
    <s v="S"/>
    <n v="1"/>
    <s v="INR"/>
    <n v="469"/>
    <s v="PUNE"/>
    <x v="4"/>
    <n v="411037"/>
    <s v="IN"/>
    <b v="1"/>
    <x v="1"/>
    <s v="February"/>
    <x v="10"/>
  </r>
  <r>
    <n v="29716"/>
    <x v="27228"/>
    <n v="9845701"/>
    <x v="1"/>
    <n v="60"/>
    <d v="2022-02-06T00:00:00"/>
    <x v="1"/>
    <x v="4"/>
    <s v="JNE3710-DR-XXL"/>
    <x v="2"/>
    <s v="XXL"/>
    <n v="1"/>
    <s v="INR"/>
    <n v="690"/>
    <s v="JAIPUR"/>
    <x v="12"/>
    <n v="302004"/>
    <s v="IN"/>
    <b v="0"/>
    <x v="1"/>
    <s v="February"/>
    <x v="10"/>
  </r>
  <r>
    <n v="29717"/>
    <x v="27229"/>
    <n v="7586546"/>
    <x v="0"/>
    <n v="26"/>
    <d v="2022-02-06T00:00:00"/>
    <x v="0"/>
    <x v="2"/>
    <s v="SAR002"/>
    <x v="4"/>
    <s v="Free"/>
    <n v="1"/>
    <s v="INR"/>
    <n v="888"/>
    <s v="JABALPUR"/>
    <x v="14"/>
    <n v="482008"/>
    <s v="IN"/>
    <b v="0"/>
    <x v="0"/>
    <s v="February"/>
    <x v="10"/>
  </r>
  <r>
    <n v="29718"/>
    <x v="27230"/>
    <n v="3380614"/>
    <x v="1"/>
    <n v="39"/>
    <d v="2022-02-06T00:00:00"/>
    <x v="0"/>
    <x v="2"/>
    <s v="JNE3879-DR-XXXL"/>
    <x v="2"/>
    <s v="3XL"/>
    <n v="1"/>
    <s v="INR"/>
    <n v="661"/>
    <s v="AHMEDABAD"/>
    <x v="17"/>
    <n v="380009"/>
    <s v="IN"/>
    <b v="0"/>
    <x v="0"/>
    <s v="February"/>
    <x v="10"/>
  </r>
  <r>
    <n v="29719"/>
    <x v="27231"/>
    <n v="5933289"/>
    <x v="1"/>
    <n v="38"/>
    <d v="2022-02-06T00:00:00"/>
    <x v="0"/>
    <x v="0"/>
    <s v="SET316-KR-DPT-L"/>
    <x v="1"/>
    <s v="L"/>
    <n v="1"/>
    <s v="INR"/>
    <n v="1166"/>
    <s v="AGRA"/>
    <x v="13"/>
    <n v="282005"/>
    <s v="IN"/>
    <b v="0"/>
    <x v="0"/>
    <s v="February"/>
    <x v="10"/>
  </r>
  <r>
    <n v="29720"/>
    <x v="27232"/>
    <n v="8440195"/>
    <x v="0"/>
    <n v="43"/>
    <d v="2022-02-06T00:00:00"/>
    <x v="0"/>
    <x v="3"/>
    <s v="SAR003"/>
    <x v="4"/>
    <s v="Free"/>
    <n v="1"/>
    <s v="INR"/>
    <n v="376"/>
    <s v="MUMBAI"/>
    <x v="4"/>
    <n v="400104"/>
    <s v="IN"/>
    <b v="0"/>
    <x v="0"/>
    <s v="February"/>
    <x v="10"/>
  </r>
  <r>
    <n v="29721"/>
    <x v="27233"/>
    <n v="4805667"/>
    <x v="0"/>
    <n v="26"/>
    <d v="2022-02-06T00:00:00"/>
    <x v="0"/>
    <x v="2"/>
    <s v="SET363-KR-NP-XXXL"/>
    <x v="1"/>
    <s v="3XL"/>
    <n v="1"/>
    <s v="INR"/>
    <n v="1115"/>
    <s v="Kharar"/>
    <x v="0"/>
    <n v="140301"/>
    <s v="IN"/>
    <b v="0"/>
    <x v="0"/>
    <s v="February"/>
    <x v="10"/>
  </r>
  <r>
    <n v="29722"/>
    <x v="27234"/>
    <n v="1369543"/>
    <x v="0"/>
    <n v="33"/>
    <d v="2022-02-06T00:00:00"/>
    <x v="0"/>
    <x v="2"/>
    <s v="JNE3794-KR-L"/>
    <x v="0"/>
    <s v="L"/>
    <n v="1"/>
    <s v="INR"/>
    <n v="499"/>
    <s v="NEW DELHI"/>
    <x v="10"/>
    <n v="110052"/>
    <s v="IN"/>
    <b v="0"/>
    <x v="0"/>
    <s v="February"/>
    <x v="10"/>
  </r>
  <r>
    <n v="29723"/>
    <x v="27234"/>
    <n v="1369543"/>
    <x v="0"/>
    <n v="47"/>
    <d v="2022-02-06T00:00:00"/>
    <x v="0"/>
    <x v="2"/>
    <s v="JNE3834-KR-L"/>
    <x v="0"/>
    <s v="L"/>
    <n v="1"/>
    <s v="INR"/>
    <n v="521"/>
    <s v="BAGASARA"/>
    <x v="17"/>
    <n v="365440"/>
    <s v="IN"/>
    <b v="0"/>
    <x v="0"/>
    <s v="February"/>
    <x v="10"/>
  </r>
  <r>
    <n v="29724"/>
    <x v="27234"/>
    <n v="1369543"/>
    <x v="0"/>
    <n v="26"/>
    <d v="2022-02-06T00:00:00"/>
    <x v="0"/>
    <x v="2"/>
    <s v="SET344-KR-NP-XXXL"/>
    <x v="1"/>
    <s v="3XL"/>
    <n v="1"/>
    <s v="INR"/>
    <n v="968"/>
    <s v="ZIRAKPUR"/>
    <x v="0"/>
    <n v="140603"/>
    <s v="IN"/>
    <b v="0"/>
    <x v="0"/>
    <s v="February"/>
    <x v="10"/>
  </r>
  <r>
    <n v="29725"/>
    <x v="27235"/>
    <n v="9586272"/>
    <x v="1"/>
    <n v="66"/>
    <d v="2022-02-06T00:00:00"/>
    <x v="0"/>
    <x v="3"/>
    <s v="SET357-KR-NP-XL"/>
    <x v="1"/>
    <s v="XL"/>
    <n v="1"/>
    <s v="INR"/>
    <n v="771"/>
    <s v="JASHPURNAGAR"/>
    <x v="31"/>
    <n v="496331"/>
    <s v="IN"/>
    <b v="0"/>
    <x v="1"/>
    <s v="February"/>
    <x v="10"/>
  </r>
  <r>
    <n v="29726"/>
    <x v="27236"/>
    <n v="6871817"/>
    <x v="0"/>
    <n v="40"/>
    <d v="2022-02-06T00:00:00"/>
    <x v="2"/>
    <x v="4"/>
    <s v="JNE3618-KR-XXL"/>
    <x v="0"/>
    <s v="XXL"/>
    <n v="1"/>
    <s v="INR"/>
    <n v="375"/>
    <s v="Coonoor"/>
    <x v="3"/>
    <n v="643102"/>
    <s v="IN"/>
    <b v="0"/>
    <x v="0"/>
    <s v="February"/>
    <x v="10"/>
  </r>
  <r>
    <n v="29727"/>
    <x v="27236"/>
    <n v="6871817"/>
    <x v="1"/>
    <n v="21"/>
    <d v="2022-02-06T00:00:00"/>
    <x v="2"/>
    <x v="2"/>
    <s v="JNE3861-DR-XXXL"/>
    <x v="2"/>
    <s v="3XL"/>
    <n v="1"/>
    <s v="INR"/>
    <n v="791"/>
    <s v="AHMEDABAD"/>
    <x v="17"/>
    <n v="382315"/>
    <s v="IN"/>
    <b v="0"/>
    <x v="0"/>
    <s v="February"/>
    <x v="10"/>
  </r>
  <r>
    <n v="29728"/>
    <x v="27237"/>
    <n v="3712257"/>
    <x v="0"/>
    <n v="62"/>
    <d v="2022-02-06T00:00:00"/>
    <x v="0"/>
    <x v="6"/>
    <s v="J0290-CD-S"/>
    <x v="3"/>
    <s v="S"/>
    <n v="1"/>
    <s v="INR"/>
    <n v="534"/>
    <s v="Bangalore"/>
    <x v="5"/>
    <n v="560017"/>
    <s v="IN"/>
    <b v="0"/>
    <x v="1"/>
    <s v="February"/>
    <x v="10"/>
  </r>
  <r>
    <n v="29729"/>
    <x v="27238"/>
    <n v="7428245"/>
    <x v="0"/>
    <n v="35"/>
    <d v="2022-02-06T00:00:00"/>
    <x v="0"/>
    <x v="2"/>
    <s v="SAR007"/>
    <x v="4"/>
    <s v="Free"/>
    <n v="1"/>
    <s v="INR"/>
    <n v="316"/>
    <s v="Malpur road, modasa"/>
    <x v="17"/>
    <n v="383315"/>
    <s v="IN"/>
    <b v="0"/>
    <x v="0"/>
    <s v="February"/>
    <x v="10"/>
  </r>
  <r>
    <n v="29730"/>
    <x v="27239"/>
    <n v="6462079"/>
    <x v="1"/>
    <n v="67"/>
    <d v="2022-02-06T00:00:00"/>
    <x v="1"/>
    <x v="0"/>
    <s v="J0158-DR-XXL"/>
    <x v="2"/>
    <s v="XXL"/>
    <n v="1"/>
    <s v="INR"/>
    <n v="1091"/>
    <s v="BENGALURU"/>
    <x v="5"/>
    <n v="560079"/>
    <s v="IN"/>
    <b v="0"/>
    <x v="1"/>
    <s v="February"/>
    <x v="10"/>
  </r>
  <r>
    <n v="29731"/>
    <x v="27240"/>
    <n v="7832176"/>
    <x v="1"/>
    <n v="53"/>
    <d v="2022-02-06T00:00:00"/>
    <x v="0"/>
    <x v="2"/>
    <s v="J0343-DR-XL"/>
    <x v="2"/>
    <s v="XL"/>
    <n v="1"/>
    <s v="INR"/>
    <n v="743"/>
    <s v="AHMEDABAD"/>
    <x v="17"/>
    <n v="380013"/>
    <s v="IN"/>
    <b v="0"/>
    <x v="1"/>
    <s v="February"/>
    <x v="10"/>
  </r>
  <r>
    <n v="29732"/>
    <x v="27241"/>
    <n v="1308624"/>
    <x v="0"/>
    <n v="38"/>
    <d v="2022-02-06T00:00:00"/>
    <x v="0"/>
    <x v="2"/>
    <s v="SET187-KR-DH-XS"/>
    <x v="1"/>
    <s v="XS"/>
    <n v="1"/>
    <s v="INR"/>
    <n v="599"/>
    <s v="MANALI"/>
    <x v="21"/>
    <n v="175103"/>
    <s v="IN"/>
    <b v="0"/>
    <x v="0"/>
    <s v="February"/>
    <x v="10"/>
  </r>
  <r>
    <n v="29733"/>
    <x v="27242"/>
    <n v="2166567"/>
    <x v="1"/>
    <n v="37"/>
    <d v="2022-02-06T00:00:00"/>
    <x v="0"/>
    <x v="3"/>
    <s v="J0230-SKD-S"/>
    <x v="1"/>
    <s v="S"/>
    <n v="1"/>
    <s v="INR"/>
    <n v="1163"/>
    <s v="NEW DELHI"/>
    <x v="10"/>
    <n v="110085"/>
    <s v="IN"/>
    <b v="0"/>
    <x v="0"/>
    <s v="February"/>
    <x v="10"/>
  </r>
  <r>
    <n v="29734"/>
    <x v="27243"/>
    <n v="8431406"/>
    <x v="1"/>
    <n v="74"/>
    <d v="2022-02-06T00:00:00"/>
    <x v="0"/>
    <x v="4"/>
    <s v="SET293-KR-NP-XL"/>
    <x v="1"/>
    <s v="XL"/>
    <n v="1"/>
    <s v="INR"/>
    <n v="683"/>
    <s v="AHMEDABAD"/>
    <x v="17"/>
    <n v="380022"/>
    <s v="IN"/>
    <b v="0"/>
    <x v="1"/>
    <s v="February"/>
    <x v="10"/>
  </r>
  <r>
    <n v="29735"/>
    <x v="27244"/>
    <n v="9909255"/>
    <x v="0"/>
    <n v="34"/>
    <d v="2022-02-06T00:00:00"/>
    <x v="0"/>
    <x v="1"/>
    <s v="JNE2171-KR-437-XS"/>
    <x v="0"/>
    <s v="XS"/>
    <n v="1"/>
    <s v="INR"/>
    <n v="518"/>
    <s v="KRISHNANAGAR"/>
    <x v="2"/>
    <n v="741101"/>
    <s v="IN"/>
    <b v="0"/>
    <x v="0"/>
    <s v="February"/>
    <x v="10"/>
  </r>
  <r>
    <n v="29736"/>
    <x v="27245"/>
    <n v="68311"/>
    <x v="0"/>
    <n v="26"/>
    <d v="2022-02-06T00:00:00"/>
    <x v="0"/>
    <x v="2"/>
    <s v="SAR017"/>
    <x v="4"/>
    <s v="Free"/>
    <n v="1"/>
    <s v="INR"/>
    <n v="791"/>
    <s v="TIRUCHIRAPPALLI"/>
    <x v="3"/>
    <n v="620101"/>
    <s v="IN"/>
    <b v="0"/>
    <x v="0"/>
    <s v="February"/>
    <x v="10"/>
  </r>
  <r>
    <n v="29737"/>
    <x v="27246"/>
    <n v="9567246"/>
    <x v="0"/>
    <n v="76"/>
    <d v="2022-02-06T00:00:00"/>
    <x v="0"/>
    <x v="3"/>
    <s v="SAR030"/>
    <x v="4"/>
    <s v="Free"/>
    <n v="1"/>
    <s v="INR"/>
    <n v="725"/>
    <s v="PALASA KASIBUGGA"/>
    <x v="6"/>
    <n v="532222"/>
    <s v="IN"/>
    <b v="0"/>
    <x v="1"/>
    <s v="February"/>
    <x v="10"/>
  </r>
  <r>
    <n v="29738"/>
    <x v="27246"/>
    <n v="9567246"/>
    <x v="1"/>
    <n v="24"/>
    <d v="2022-02-06T00:00:00"/>
    <x v="0"/>
    <x v="2"/>
    <s v="SET246-KR-PP-S"/>
    <x v="1"/>
    <s v="S"/>
    <n v="1"/>
    <s v="INR"/>
    <n v="435"/>
    <s v="Ernakulam"/>
    <x v="7"/>
    <n v="683594"/>
    <s v="IN"/>
    <b v="0"/>
    <x v="0"/>
    <s v="February"/>
    <x v="10"/>
  </r>
  <r>
    <n v="29739"/>
    <x v="27247"/>
    <n v="5895831"/>
    <x v="0"/>
    <n v="32"/>
    <d v="2022-02-06T00:00:00"/>
    <x v="0"/>
    <x v="3"/>
    <s v="JNE3465-KR-XXXL"/>
    <x v="0"/>
    <s v="3XL"/>
    <n v="1"/>
    <s v="INR"/>
    <n v="491"/>
    <s v="COIMBATORE"/>
    <x v="3"/>
    <n v="641025"/>
    <s v="IN"/>
    <b v="0"/>
    <x v="0"/>
    <s v="February"/>
    <x v="10"/>
  </r>
  <r>
    <n v="29740"/>
    <x v="27248"/>
    <n v="5207421"/>
    <x v="0"/>
    <n v="36"/>
    <d v="2022-02-06T00:00:00"/>
    <x v="0"/>
    <x v="2"/>
    <s v="BL022-71BEIGE"/>
    <x v="5"/>
    <s v="Free"/>
    <n v="1"/>
    <s v="INR"/>
    <n v="418"/>
    <s v="BENGALURU"/>
    <x v="5"/>
    <n v="560066"/>
    <s v="IN"/>
    <b v="0"/>
    <x v="0"/>
    <s v="February"/>
    <x v="10"/>
  </r>
  <r>
    <n v="29741"/>
    <x v="27249"/>
    <n v="6205388"/>
    <x v="0"/>
    <n v="41"/>
    <d v="2022-02-06T00:00:00"/>
    <x v="3"/>
    <x v="0"/>
    <s v="JNE3875-KR-XXL"/>
    <x v="0"/>
    <s v="XXL"/>
    <n v="1"/>
    <s v="INR"/>
    <n v="599"/>
    <s v="SATNA"/>
    <x v="14"/>
    <n v="485001"/>
    <s v="IN"/>
    <b v="0"/>
    <x v="0"/>
    <s v="February"/>
    <x v="10"/>
  </r>
  <r>
    <n v="29742"/>
    <x v="27250"/>
    <n v="5314241"/>
    <x v="0"/>
    <n v="38"/>
    <d v="2022-02-06T00:00:00"/>
    <x v="0"/>
    <x v="3"/>
    <s v="JNE3620-KR-M"/>
    <x v="0"/>
    <s v="M"/>
    <n v="1"/>
    <s v="INR"/>
    <n v="329"/>
    <s v="BENGALURU"/>
    <x v="5"/>
    <n v="560078"/>
    <s v="IN"/>
    <b v="0"/>
    <x v="0"/>
    <s v="February"/>
    <x v="10"/>
  </r>
  <r>
    <n v="29743"/>
    <x v="27251"/>
    <n v="321853"/>
    <x v="0"/>
    <n v="38"/>
    <d v="2022-02-06T00:00:00"/>
    <x v="0"/>
    <x v="2"/>
    <s v="SAR016"/>
    <x v="4"/>
    <s v="Free"/>
    <n v="1"/>
    <s v="INR"/>
    <n v="948"/>
    <s v="KANPUR"/>
    <x v="13"/>
    <n v="208012"/>
    <s v="IN"/>
    <b v="0"/>
    <x v="0"/>
    <s v="February"/>
    <x v="10"/>
  </r>
  <r>
    <n v="29744"/>
    <x v="27252"/>
    <n v="9061919"/>
    <x v="0"/>
    <n v="32"/>
    <d v="2022-02-06T00:00:00"/>
    <x v="0"/>
    <x v="2"/>
    <s v="JNE3703-KR-M"/>
    <x v="0"/>
    <s v="M"/>
    <n v="1"/>
    <s v="INR"/>
    <n v="292"/>
    <s v="KAVALI"/>
    <x v="6"/>
    <n v="524201"/>
    <s v="IN"/>
    <b v="0"/>
    <x v="0"/>
    <s v="February"/>
    <x v="10"/>
  </r>
  <r>
    <n v="29745"/>
    <x v="27253"/>
    <n v="1080297"/>
    <x v="0"/>
    <n v="20"/>
    <d v="2022-02-06T00:00:00"/>
    <x v="0"/>
    <x v="2"/>
    <s v="JNE3690-TU-XXL"/>
    <x v="3"/>
    <s v="XXL"/>
    <n v="1"/>
    <s v="INR"/>
    <n v="522"/>
    <s v="NOIDA"/>
    <x v="13"/>
    <n v="201304"/>
    <s v="IN"/>
    <b v="0"/>
    <x v="0"/>
    <s v="February"/>
    <x v="10"/>
  </r>
  <r>
    <n v="29746"/>
    <x v="27254"/>
    <n v="4772507"/>
    <x v="0"/>
    <n v="32"/>
    <d v="2022-02-06T00:00:00"/>
    <x v="0"/>
    <x v="2"/>
    <s v="JNE3294-KR-XXXL"/>
    <x v="0"/>
    <s v="3XL"/>
    <n v="1"/>
    <s v="INR"/>
    <n v="449"/>
    <s v="Hyderabad"/>
    <x v="9"/>
    <n v="500049"/>
    <s v="IN"/>
    <b v="0"/>
    <x v="0"/>
    <s v="February"/>
    <x v="10"/>
  </r>
  <r>
    <n v="29747"/>
    <x v="27255"/>
    <n v="7545695"/>
    <x v="0"/>
    <n v="21"/>
    <d v="2022-02-06T00:00:00"/>
    <x v="0"/>
    <x v="2"/>
    <s v="JNE3567-KR-M"/>
    <x v="0"/>
    <s v="M"/>
    <n v="1"/>
    <s v="INR"/>
    <n v="399"/>
    <s v="MAPUSA"/>
    <x v="25"/>
    <n v="403507"/>
    <s v="IN"/>
    <b v="0"/>
    <x v="0"/>
    <s v="February"/>
    <x v="10"/>
  </r>
  <r>
    <n v="29748"/>
    <x v="27256"/>
    <n v="3963173"/>
    <x v="0"/>
    <n v="27"/>
    <d v="2022-02-06T00:00:00"/>
    <x v="0"/>
    <x v="5"/>
    <s v="MEN5022-KR-XXXL"/>
    <x v="0"/>
    <s v="3XL"/>
    <n v="1"/>
    <s v="INR"/>
    <n v="533"/>
    <s v="JEYPUR"/>
    <x v="11"/>
    <n v="764001"/>
    <s v="IN"/>
    <b v="0"/>
    <x v="0"/>
    <s v="February"/>
    <x v="10"/>
  </r>
  <r>
    <n v="29749"/>
    <x v="27257"/>
    <n v="137593"/>
    <x v="0"/>
    <n v="38"/>
    <d v="2022-02-06T00:00:00"/>
    <x v="0"/>
    <x v="5"/>
    <s v="SAR023"/>
    <x v="4"/>
    <s v="Free"/>
    <n v="1"/>
    <s v="INR"/>
    <n v="759"/>
    <s v="PUNE"/>
    <x v="4"/>
    <n v="411014"/>
    <s v="IN"/>
    <b v="0"/>
    <x v="0"/>
    <s v="February"/>
    <x v="10"/>
  </r>
  <r>
    <n v="29750"/>
    <x v="27258"/>
    <n v="7399933"/>
    <x v="0"/>
    <n v="57"/>
    <d v="2022-02-06T00:00:00"/>
    <x v="0"/>
    <x v="0"/>
    <s v="SAR024"/>
    <x v="4"/>
    <s v="Free"/>
    <n v="1"/>
    <s v="INR"/>
    <n v="376"/>
    <s v="SURAT"/>
    <x v="17"/>
    <n v="395009"/>
    <s v="IN"/>
    <b v="0"/>
    <x v="1"/>
    <s v="February"/>
    <x v="10"/>
  </r>
  <r>
    <n v="29751"/>
    <x v="27259"/>
    <n v="3948598"/>
    <x v="1"/>
    <n v="65"/>
    <d v="2022-02-06T00:00:00"/>
    <x v="0"/>
    <x v="3"/>
    <s v="SET098-KR-PP-L"/>
    <x v="1"/>
    <s v="L"/>
    <n v="1"/>
    <s v="INR"/>
    <n v="759"/>
    <s v="Palampur"/>
    <x v="21"/>
    <n v="176102"/>
    <s v="IN"/>
    <b v="0"/>
    <x v="1"/>
    <s v="February"/>
    <x v="10"/>
  </r>
  <r>
    <n v="29752"/>
    <x v="27260"/>
    <n v="614215"/>
    <x v="1"/>
    <n v="63"/>
    <d v="2022-02-06T00:00:00"/>
    <x v="1"/>
    <x v="2"/>
    <s v="JNE3797-KR-XL"/>
    <x v="2"/>
    <s v="XL"/>
    <n v="1"/>
    <s v="INR"/>
    <n v="771"/>
    <s v="BENGALURU"/>
    <x v="5"/>
    <n v="560062"/>
    <s v="IN"/>
    <b v="0"/>
    <x v="1"/>
    <s v="February"/>
    <x v="10"/>
  </r>
  <r>
    <n v="29753"/>
    <x v="27261"/>
    <n v="6794378"/>
    <x v="1"/>
    <n v="27"/>
    <d v="2022-02-06T00:00:00"/>
    <x v="1"/>
    <x v="3"/>
    <s v="JNE3797-KR-M"/>
    <x v="2"/>
    <s v="M"/>
    <n v="1"/>
    <s v="INR"/>
    <n v="724"/>
    <s v="Visakhapatnam"/>
    <x v="6"/>
    <n v="530041"/>
    <s v="IN"/>
    <b v="0"/>
    <x v="0"/>
    <s v="February"/>
    <x v="10"/>
  </r>
  <r>
    <n v="29754"/>
    <x v="27262"/>
    <n v="5271802"/>
    <x v="0"/>
    <n v="28"/>
    <d v="2022-02-06T00:00:00"/>
    <x v="0"/>
    <x v="4"/>
    <s v="JNE3721-KR-XXXL"/>
    <x v="0"/>
    <s v="3XL"/>
    <n v="1"/>
    <s v="INR"/>
    <n v="301"/>
    <s v="Mumbai"/>
    <x v="4"/>
    <n v="401101"/>
    <s v="IN"/>
    <b v="0"/>
    <x v="0"/>
    <s v="February"/>
    <x v="10"/>
  </r>
  <r>
    <n v="29755"/>
    <x v="27263"/>
    <n v="8903925"/>
    <x v="1"/>
    <n v="60"/>
    <d v="2022-02-06T00:00:00"/>
    <x v="1"/>
    <x v="5"/>
    <s v="JNE3797-KR-XXXL"/>
    <x v="2"/>
    <s v="3XL"/>
    <n v="1"/>
    <s v="INR"/>
    <n v="735"/>
    <s v="HOWRAH"/>
    <x v="2"/>
    <n v="711104"/>
    <s v="IN"/>
    <b v="0"/>
    <x v="1"/>
    <s v="February"/>
    <x v="10"/>
  </r>
  <r>
    <n v="29756"/>
    <x v="27264"/>
    <n v="7027507"/>
    <x v="1"/>
    <n v="29"/>
    <d v="2022-02-06T00:00:00"/>
    <x v="0"/>
    <x v="2"/>
    <s v="SET392-KR-NP-M"/>
    <x v="1"/>
    <s v="M"/>
    <n v="1"/>
    <s v="INR"/>
    <n v="799"/>
    <s v="THANE"/>
    <x v="4"/>
    <n v="400605"/>
    <s v="IN"/>
    <b v="0"/>
    <x v="0"/>
    <s v="February"/>
    <x v="10"/>
  </r>
  <r>
    <n v="29757"/>
    <x v="27265"/>
    <n v="4658734"/>
    <x v="1"/>
    <n v="25"/>
    <d v="2022-02-06T00:00:00"/>
    <x v="0"/>
    <x v="2"/>
    <s v="JNE3800-KR-A-XXL"/>
    <x v="2"/>
    <s v="XXL"/>
    <n v="1"/>
    <s v="INR"/>
    <n v="771"/>
    <s v="ERNAKULAM"/>
    <x v="7"/>
    <n v="682017"/>
    <s v="IN"/>
    <b v="0"/>
    <x v="0"/>
    <s v="February"/>
    <x v="10"/>
  </r>
  <r>
    <n v="29758"/>
    <x v="27266"/>
    <n v="7465572"/>
    <x v="1"/>
    <n v="41"/>
    <d v="2022-02-06T00:00:00"/>
    <x v="0"/>
    <x v="3"/>
    <s v="SET187-KR-DH-L"/>
    <x v="1"/>
    <s v="L"/>
    <n v="1"/>
    <s v="INR"/>
    <n v="671"/>
    <s v="GURUGRAM"/>
    <x v="1"/>
    <n v="122006"/>
    <s v="IN"/>
    <b v="0"/>
    <x v="0"/>
    <s v="February"/>
    <x v="10"/>
  </r>
  <r>
    <n v="29759"/>
    <x v="27267"/>
    <n v="9250488"/>
    <x v="0"/>
    <n v="37"/>
    <d v="2022-02-06T00:00:00"/>
    <x v="0"/>
    <x v="1"/>
    <s v="JNE3634-KR-XXXL"/>
    <x v="0"/>
    <s v="3XL"/>
    <n v="1"/>
    <s v="INR"/>
    <n v="521"/>
    <s v="HYDERABAD"/>
    <x v="9"/>
    <n v="500056"/>
    <s v="IN"/>
    <b v="0"/>
    <x v="0"/>
    <s v="February"/>
    <x v="10"/>
  </r>
  <r>
    <n v="29760"/>
    <x v="27267"/>
    <n v="9250488"/>
    <x v="0"/>
    <n v="18"/>
    <d v="2022-02-06T00:00:00"/>
    <x v="0"/>
    <x v="4"/>
    <s v="JNE2270-KR-487-A-M"/>
    <x v="0"/>
    <s v="M"/>
    <n v="1"/>
    <s v="INR"/>
    <n v="518"/>
    <s v="AGARTALA"/>
    <x v="29"/>
    <n v="799001"/>
    <s v="IN"/>
    <b v="0"/>
    <x v="2"/>
    <s v="February"/>
    <x v="10"/>
  </r>
  <r>
    <n v="29761"/>
    <x v="27268"/>
    <n v="308749"/>
    <x v="0"/>
    <n v="47"/>
    <d v="2022-02-06T00:00:00"/>
    <x v="0"/>
    <x v="1"/>
    <s v="BL103-M"/>
    <x v="5"/>
    <s v="M"/>
    <n v="1"/>
    <s v="INR"/>
    <n v="665"/>
    <s v="HOSDURGA"/>
    <x v="5"/>
    <n v="577527"/>
    <s v="IN"/>
    <b v="0"/>
    <x v="0"/>
    <s v="February"/>
    <x v="10"/>
  </r>
  <r>
    <n v="29762"/>
    <x v="27269"/>
    <n v="8060065"/>
    <x v="0"/>
    <n v="62"/>
    <d v="2022-02-06T00:00:00"/>
    <x v="0"/>
    <x v="3"/>
    <s v="J0091-TP-XL"/>
    <x v="3"/>
    <s v="XL"/>
    <n v="1"/>
    <s v="INR"/>
    <n v="298"/>
    <s v="SIDCUL HARIDWAR"/>
    <x v="15"/>
    <n v="249403"/>
    <s v="IN"/>
    <b v="0"/>
    <x v="1"/>
    <s v="February"/>
    <x v="10"/>
  </r>
  <r>
    <n v="29763"/>
    <x v="27270"/>
    <n v="4986595"/>
    <x v="1"/>
    <n v="43"/>
    <d v="2022-02-06T00:00:00"/>
    <x v="0"/>
    <x v="3"/>
    <s v="J0003-SET-S"/>
    <x v="1"/>
    <s v="S"/>
    <n v="1"/>
    <s v="INR"/>
    <n v="664"/>
    <s v="TUNI"/>
    <x v="6"/>
    <n v="533401"/>
    <s v="IN"/>
    <b v="0"/>
    <x v="0"/>
    <s v="February"/>
    <x v="10"/>
  </r>
  <r>
    <n v="29764"/>
    <x v="27271"/>
    <n v="7436196"/>
    <x v="0"/>
    <n v="31"/>
    <d v="2022-02-06T00:00:00"/>
    <x v="0"/>
    <x v="0"/>
    <s v="JNE3703-KR-XL"/>
    <x v="0"/>
    <s v="XL"/>
    <n v="1"/>
    <s v="INR"/>
    <n v="292"/>
    <s v="HYDERABAD"/>
    <x v="9"/>
    <n v="500089"/>
    <s v="IN"/>
    <b v="0"/>
    <x v="0"/>
    <s v="February"/>
    <x v="10"/>
  </r>
  <r>
    <n v="29765"/>
    <x v="27272"/>
    <n v="8103286"/>
    <x v="0"/>
    <n v="65"/>
    <d v="2022-02-06T00:00:00"/>
    <x v="0"/>
    <x v="3"/>
    <s v="MEN5011-KR-L"/>
    <x v="0"/>
    <s v="L"/>
    <n v="1"/>
    <s v="INR"/>
    <n v="495"/>
    <s v="ROORKEE"/>
    <x v="15"/>
    <n v="247667"/>
    <s v="IN"/>
    <b v="0"/>
    <x v="1"/>
    <s v="February"/>
    <x v="10"/>
  </r>
  <r>
    <n v="29766"/>
    <x v="27273"/>
    <n v="1161386"/>
    <x v="0"/>
    <n v="65"/>
    <d v="2022-02-06T00:00:00"/>
    <x v="0"/>
    <x v="2"/>
    <s v="MEN5008-KR-XXXL"/>
    <x v="0"/>
    <s v="3XL"/>
    <n v="1"/>
    <s v="INR"/>
    <n v="709"/>
    <s v="THANE"/>
    <x v="4"/>
    <n v="400615"/>
    <s v="IN"/>
    <b v="0"/>
    <x v="1"/>
    <s v="February"/>
    <x v="10"/>
  </r>
  <r>
    <n v="29767"/>
    <x v="27274"/>
    <n v="3801866"/>
    <x v="1"/>
    <n v="19"/>
    <d v="2022-02-06T00:00:00"/>
    <x v="1"/>
    <x v="2"/>
    <s v="JNE3797-KR-M"/>
    <x v="2"/>
    <s v="M"/>
    <n v="1"/>
    <s v="INR"/>
    <n v="735"/>
    <s v="BANGALORE"/>
    <x v="5"/>
    <n v="560016"/>
    <s v="IN"/>
    <b v="0"/>
    <x v="2"/>
    <s v="February"/>
    <x v="10"/>
  </r>
  <r>
    <n v="29768"/>
    <x v="27275"/>
    <n v="5817017"/>
    <x v="0"/>
    <n v="27"/>
    <d v="2022-02-06T00:00:00"/>
    <x v="0"/>
    <x v="2"/>
    <s v="JNE3766-KR-S"/>
    <x v="0"/>
    <s v="S"/>
    <n v="1"/>
    <s v="INR"/>
    <n v="499"/>
    <s v="KALYAN"/>
    <x v="4"/>
    <n v="421202"/>
    <s v="IN"/>
    <b v="0"/>
    <x v="0"/>
    <s v="February"/>
    <x v="10"/>
  </r>
  <r>
    <n v="29769"/>
    <x v="27276"/>
    <n v="1458802"/>
    <x v="0"/>
    <n v="28"/>
    <d v="2022-02-06T00:00:00"/>
    <x v="0"/>
    <x v="2"/>
    <s v="JNE3500-KR-XXL"/>
    <x v="0"/>
    <s v="XXL"/>
    <n v="1"/>
    <s v="INR"/>
    <n v="360"/>
    <s v="KAKINADA"/>
    <x v="6"/>
    <n v="533002"/>
    <s v="IN"/>
    <b v="0"/>
    <x v="0"/>
    <s v="February"/>
    <x v="10"/>
  </r>
  <r>
    <n v="29770"/>
    <x v="27277"/>
    <n v="9632982"/>
    <x v="0"/>
    <n v="31"/>
    <d v="2022-02-06T00:00:00"/>
    <x v="0"/>
    <x v="1"/>
    <s v="J0089-TP-XXL"/>
    <x v="3"/>
    <s v="XXL"/>
    <n v="1"/>
    <s v="INR"/>
    <n v="346"/>
    <s v="GHAZIABAD"/>
    <x v="13"/>
    <n v="201014"/>
    <s v="IN"/>
    <b v="0"/>
    <x v="0"/>
    <s v="February"/>
    <x v="10"/>
  </r>
  <r>
    <n v="29771"/>
    <x v="27278"/>
    <n v="109496"/>
    <x v="1"/>
    <n v="21"/>
    <d v="2022-02-06T00:00:00"/>
    <x v="1"/>
    <x v="0"/>
    <s v="JNE3797-KR-S"/>
    <x v="2"/>
    <s v="S"/>
    <n v="1"/>
    <s v="INR"/>
    <n v="715"/>
    <s v="BHARUCH"/>
    <x v="17"/>
    <n v="392015"/>
    <s v="IN"/>
    <b v="0"/>
    <x v="0"/>
    <s v="February"/>
    <x v="10"/>
  </r>
  <r>
    <n v="29772"/>
    <x v="27279"/>
    <n v="8501270"/>
    <x v="0"/>
    <n v="67"/>
    <d v="2022-02-06T00:00:00"/>
    <x v="0"/>
    <x v="2"/>
    <s v="SET361-KR-NP-XS"/>
    <x v="1"/>
    <s v="XS"/>
    <n v="1"/>
    <s v="INR"/>
    <n v="1477"/>
    <s v="ITANAGAR"/>
    <x v="26"/>
    <n v="791111"/>
    <s v="IN"/>
    <b v="0"/>
    <x v="1"/>
    <s v="February"/>
    <x v="10"/>
  </r>
  <r>
    <n v="29773"/>
    <x v="27280"/>
    <n v="8678350"/>
    <x v="0"/>
    <n v="69"/>
    <d v="2022-02-06T00:00:00"/>
    <x v="0"/>
    <x v="2"/>
    <s v="SET269-KR-NP-S"/>
    <x v="1"/>
    <s v="S"/>
    <n v="1"/>
    <s v="INR"/>
    <n v="799"/>
    <s v="Bangalore"/>
    <x v="5"/>
    <n v="560018"/>
    <s v="IN"/>
    <b v="0"/>
    <x v="1"/>
    <s v="February"/>
    <x v="10"/>
  </r>
  <r>
    <n v="29774"/>
    <x v="27281"/>
    <n v="2698828"/>
    <x v="1"/>
    <n v="24"/>
    <d v="2022-02-06T00:00:00"/>
    <x v="3"/>
    <x v="2"/>
    <s v="J0239-SKD-XS"/>
    <x v="1"/>
    <s v="XS"/>
    <n v="1"/>
    <s v="INR"/>
    <n v="1299"/>
    <s v="NEW TOWN"/>
    <x v="2"/>
    <n v="700136"/>
    <s v="IN"/>
    <b v="0"/>
    <x v="0"/>
    <s v="February"/>
    <x v="10"/>
  </r>
  <r>
    <n v="29775"/>
    <x v="27282"/>
    <n v="9767961"/>
    <x v="1"/>
    <n v="19"/>
    <d v="2022-02-06T00:00:00"/>
    <x v="0"/>
    <x v="2"/>
    <s v="J0400-DR-M"/>
    <x v="2"/>
    <s v="M"/>
    <n v="1"/>
    <s v="INR"/>
    <n v="859"/>
    <s v="GURUGRAM"/>
    <x v="1"/>
    <n v="122003"/>
    <s v="IN"/>
    <b v="0"/>
    <x v="2"/>
    <s v="February"/>
    <x v="10"/>
  </r>
  <r>
    <n v="29776"/>
    <x v="27283"/>
    <n v="9156099"/>
    <x v="0"/>
    <n v="45"/>
    <d v="2022-02-06T00:00:00"/>
    <x v="0"/>
    <x v="0"/>
    <s v="SET343-KR-NP-L"/>
    <x v="1"/>
    <s v="L"/>
    <n v="1"/>
    <s v="INR"/>
    <n v="850"/>
    <s v="LUCKNOW"/>
    <x v="13"/>
    <n v="226002"/>
    <s v="IN"/>
    <b v="0"/>
    <x v="0"/>
    <s v="February"/>
    <x v="10"/>
  </r>
  <r>
    <n v="29777"/>
    <x v="27284"/>
    <n v="2888984"/>
    <x v="1"/>
    <n v="42"/>
    <d v="2022-02-06T00:00:00"/>
    <x v="1"/>
    <x v="2"/>
    <s v="JNE3797-KR-S"/>
    <x v="2"/>
    <s v="S"/>
    <n v="1"/>
    <s v="INR"/>
    <n v="771"/>
    <s v="MUMBAI"/>
    <x v="4"/>
    <n v="400005"/>
    <s v="IN"/>
    <b v="0"/>
    <x v="0"/>
    <s v="February"/>
    <x v="10"/>
  </r>
  <r>
    <n v="29778"/>
    <x v="27285"/>
    <n v="8211063"/>
    <x v="1"/>
    <n v="54"/>
    <d v="2022-02-06T00:00:00"/>
    <x v="1"/>
    <x v="2"/>
    <s v="JNE3797-KR-M"/>
    <x v="2"/>
    <s v="M"/>
    <n v="1"/>
    <s v="INR"/>
    <n v="735"/>
    <s v="NOIDA"/>
    <x v="13"/>
    <n v="201301"/>
    <s v="IN"/>
    <b v="0"/>
    <x v="1"/>
    <s v="February"/>
    <x v="10"/>
  </r>
  <r>
    <n v="29779"/>
    <x v="27286"/>
    <n v="5873255"/>
    <x v="0"/>
    <n v="28"/>
    <d v="2022-02-06T00:00:00"/>
    <x v="0"/>
    <x v="0"/>
    <s v="JNE3543-KR-XS"/>
    <x v="0"/>
    <s v="XS"/>
    <n v="1"/>
    <s v="INR"/>
    <n v="357"/>
    <s v="GHATAMPUR"/>
    <x v="13"/>
    <n v="209206"/>
    <s v="IN"/>
    <b v="0"/>
    <x v="0"/>
    <s v="February"/>
    <x v="10"/>
  </r>
  <r>
    <n v="29780"/>
    <x v="27287"/>
    <n v="627879"/>
    <x v="0"/>
    <n v="28"/>
    <d v="2022-02-06T00:00:00"/>
    <x v="0"/>
    <x v="3"/>
    <s v="SAR019"/>
    <x v="4"/>
    <s v="Free"/>
    <n v="1"/>
    <s v="INR"/>
    <n v="521"/>
    <s v="BENGALURU"/>
    <x v="5"/>
    <n v="562125"/>
    <s v="IN"/>
    <b v="0"/>
    <x v="0"/>
    <s v="February"/>
    <x v="10"/>
  </r>
  <r>
    <n v="29781"/>
    <x v="27288"/>
    <n v="9171186"/>
    <x v="1"/>
    <n v="32"/>
    <d v="2022-02-06T00:00:00"/>
    <x v="1"/>
    <x v="3"/>
    <s v="JNE3797-KR-L"/>
    <x v="2"/>
    <s v="L"/>
    <n v="1"/>
    <s v="INR"/>
    <n v="735"/>
    <s v="PUDUCHERRY"/>
    <x v="22"/>
    <n v="605008"/>
    <s v="IN"/>
    <b v="0"/>
    <x v="0"/>
    <s v="February"/>
    <x v="10"/>
  </r>
  <r>
    <n v="29782"/>
    <x v="27289"/>
    <n v="9688290"/>
    <x v="1"/>
    <n v="56"/>
    <d v="2022-02-06T00:00:00"/>
    <x v="0"/>
    <x v="2"/>
    <s v="J0277-SKD-S"/>
    <x v="1"/>
    <s v="S"/>
    <n v="1"/>
    <s v="INR"/>
    <n v="1463"/>
    <s v="KOLKATA"/>
    <x v="2"/>
    <n v="700081"/>
    <s v="IN"/>
    <b v="0"/>
    <x v="1"/>
    <s v="February"/>
    <x v="10"/>
  </r>
  <r>
    <n v="29783"/>
    <x v="27290"/>
    <n v="3414758"/>
    <x v="1"/>
    <n v="27"/>
    <d v="2022-02-06T00:00:00"/>
    <x v="0"/>
    <x v="0"/>
    <s v="SET375-KR-NP-M"/>
    <x v="1"/>
    <s v="M"/>
    <n v="1"/>
    <s v="INR"/>
    <n v="655"/>
    <s v="HYDERABAD"/>
    <x v="9"/>
    <n v="500042"/>
    <s v="IN"/>
    <b v="0"/>
    <x v="0"/>
    <s v="February"/>
    <x v="10"/>
  </r>
  <r>
    <n v="29784"/>
    <x v="27291"/>
    <n v="5394488"/>
    <x v="1"/>
    <n v="31"/>
    <d v="2022-02-06T00:00:00"/>
    <x v="1"/>
    <x v="0"/>
    <s v="JNE3797-KR-XL"/>
    <x v="2"/>
    <s v="XL"/>
    <n v="1"/>
    <s v="INR"/>
    <n v="735"/>
    <s v="BENGALURU"/>
    <x v="5"/>
    <n v="560035"/>
    <s v="IN"/>
    <b v="0"/>
    <x v="0"/>
    <s v="February"/>
    <x v="10"/>
  </r>
  <r>
    <n v="29785"/>
    <x v="27292"/>
    <n v="9013888"/>
    <x v="0"/>
    <n v="30"/>
    <d v="2022-02-06T00:00:00"/>
    <x v="0"/>
    <x v="3"/>
    <s v="NW020-ST-SR-L"/>
    <x v="1"/>
    <s v="L"/>
    <n v="1"/>
    <s v="INR"/>
    <n v="517"/>
    <s v="Chennai"/>
    <x v="3"/>
    <n v="600119"/>
    <s v="IN"/>
    <b v="0"/>
    <x v="0"/>
    <s v="February"/>
    <x v="10"/>
  </r>
  <r>
    <n v="29786"/>
    <x v="27293"/>
    <n v="4623233"/>
    <x v="0"/>
    <n v="68"/>
    <d v="2022-02-06T00:00:00"/>
    <x v="0"/>
    <x v="4"/>
    <s v="PJNE3068-KR-4XL"/>
    <x v="0"/>
    <s v="4XL"/>
    <n v="1"/>
    <s v="INR"/>
    <n v="1043"/>
    <s v="GURUGRAM"/>
    <x v="1"/>
    <n v="122006"/>
    <s v="IN"/>
    <b v="0"/>
    <x v="1"/>
    <s v="February"/>
    <x v="10"/>
  </r>
  <r>
    <n v="29787"/>
    <x v="27294"/>
    <n v="7594290"/>
    <x v="0"/>
    <n v="22"/>
    <d v="2022-02-06T00:00:00"/>
    <x v="0"/>
    <x v="4"/>
    <s v="BL101-XXL"/>
    <x v="5"/>
    <s v="XXL"/>
    <n v="1"/>
    <s v="INR"/>
    <n v="655"/>
    <s v="INDORE"/>
    <x v="14"/>
    <n v="452010"/>
    <s v="IN"/>
    <b v="0"/>
    <x v="0"/>
    <s v="February"/>
    <x v="10"/>
  </r>
  <r>
    <n v="29788"/>
    <x v="27295"/>
    <n v="8491529"/>
    <x v="1"/>
    <n v="55"/>
    <d v="2022-02-06T00:00:00"/>
    <x v="0"/>
    <x v="0"/>
    <s v="JNE3797-KR-S"/>
    <x v="2"/>
    <s v="S"/>
    <n v="1"/>
    <s v="INR"/>
    <n v="725"/>
    <s v="TIRUNELVELI"/>
    <x v="3"/>
    <n v="627002"/>
    <s v="IN"/>
    <b v="0"/>
    <x v="1"/>
    <s v="February"/>
    <x v="10"/>
  </r>
  <r>
    <n v="29789"/>
    <x v="27296"/>
    <n v="6929222"/>
    <x v="0"/>
    <n v="36"/>
    <d v="2022-02-06T00:00:00"/>
    <x v="0"/>
    <x v="2"/>
    <s v="JNE3510-KR-M"/>
    <x v="0"/>
    <s v="M"/>
    <n v="1"/>
    <s v="INR"/>
    <n v="457"/>
    <s v="Hyderabad"/>
    <x v="9"/>
    <n v="502319"/>
    <s v="IN"/>
    <b v="0"/>
    <x v="0"/>
    <s v="February"/>
    <x v="10"/>
  </r>
  <r>
    <n v="29790"/>
    <x v="27297"/>
    <n v="7578643"/>
    <x v="0"/>
    <n v="48"/>
    <d v="2022-02-06T00:00:00"/>
    <x v="0"/>
    <x v="2"/>
    <s v="JNE3642-TP-L"/>
    <x v="3"/>
    <s v="L"/>
    <n v="1"/>
    <s v="INR"/>
    <n v="321"/>
    <s v="BENGALURU"/>
    <x v="5"/>
    <n v="560064"/>
    <s v="IN"/>
    <b v="0"/>
    <x v="0"/>
    <s v="February"/>
    <x v="10"/>
  </r>
  <r>
    <n v="29791"/>
    <x v="27298"/>
    <n v="3855411"/>
    <x v="1"/>
    <n v="32"/>
    <d v="2022-02-06T00:00:00"/>
    <x v="0"/>
    <x v="0"/>
    <s v="JNE3797-KR-S"/>
    <x v="2"/>
    <s v="S"/>
    <n v="1"/>
    <s v="INR"/>
    <n v="771"/>
    <s v="HYDERABAD"/>
    <x v="9"/>
    <n v="500016"/>
    <s v="IN"/>
    <b v="0"/>
    <x v="0"/>
    <s v="February"/>
    <x v="10"/>
  </r>
  <r>
    <n v="29792"/>
    <x v="27299"/>
    <n v="3519041"/>
    <x v="0"/>
    <n v="25"/>
    <d v="2022-02-06T00:00:00"/>
    <x v="0"/>
    <x v="6"/>
    <s v="JNE3875-KR-XXL"/>
    <x v="0"/>
    <s v="XXL"/>
    <n v="1"/>
    <s v="INR"/>
    <n v="599"/>
    <s v="CHENNAI"/>
    <x v="3"/>
    <n v="600091"/>
    <s v="IN"/>
    <b v="0"/>
    <x v="0"/>
    <s v="February"/>
    <x v="10"/>
  </r>
  <r>
    <n v="29793"/>
    <x v="27300"/>
    <n v="3792739"/>
    <x v="1"/>
    <n v="43"/>
    <d v="2022-02-06T00:00:00"/>
    <x v="0"/>
    <x v="0"/>
    <s v="J0008-SKD-XL"/>
    <x v="1"/>
    <s v="XL"/>
    <n v="1"/>
    <s v="INR"/>
    <n v="1133"/>
    <s v="GHAZIABAD"/>
    <x v="13"/>
    <n v="201014"/>
    <s v="IN"/>
    <b v="0"/>
    <x v="0"/>
    <s v="February"/>
    <x v="10"/>
  </r>
  <r>
    <n v="29794"/>
    <x v="27301"/>
    <n v="9536032"/>
    <x v="0"/>
    <n v="34"/>
    <d v="2022-02-06T00:00:00"/>
    <x v="0"/>
    <x v="2"/>
    <s v="JNE3518-KR-M"/>
    <x v="0"/>
    <s v="M"/>
    <n v="1"/>
    <s v="INR"/>
    <n v="458"/>
    <s v="DIU"/>
    <x v="23"/>
    <n v="362520"/>
    <s v="IN"/>
    <b v="0"/>
    <x v="0"/>
    <s v="February"/>
    <x v="10"/>
  </r>
  <r>
    <n v="29795"/>
    <x v="27302"/>
    <n v="7658363"/>
    <x v="1"/>
    <n v="49"/>
    <d v="2022-02-06T00:00:00"/>
    <x v="0"/>
    <x v="2"/>
    <s v="JNE3798-KR-L"/>
    <x v="2"/>
    <s v="L"/>
    <n v="1"/>
    <s v="INR"/>
    <n v="735"/>
    <s v="NAVI MUMBAI"/>
    <x v="4"/>
    <n v="400708"/>
    <s v="IN"/>
    <b v="0"/>
    <x v="0"/>
    <s v="February"/>
    <x v="10"/>
  </r>
  <r>
    <n v="29796"/>
    <x v="27303"/>
    <n v="9738310"/>
    <x v="0"/>
    <n v="30"/>
    <d v="2022-02-06T00:00:00"/>
    <x v="0"/>
    <x v="4"/>
    <s v="JNE3510-KR-S"/>
    <x v="0"/>
    <s v="S"/>
    <n v="1"/>
    <s v="INR"/>
    <n v="457"/>
    <s v="VASCO DA GAMA"/>
    <x v="25"/>
    <n v="403802"/>
    <s v="IN"/>
    <b v="0"/>
    <x v="0"/>
    <s v="February"/>
    <x v="10"/>
  </r>
  <r>
    <n v="29797"/>
    <x v="27304"/>
    <n v="5234196"/>
    <x v="1"/>
    <n v="24"/>
    <d v="2022-02-06T00:00:00"/>
    <x v="0"/>
    <x v="3"/>
    <s v="SET278-KR-NP-S"/>
    <x v="1"/>
    <s v="S"/>
    <n v="1"/>
    <s v="INR"/>
    <n v="1523"/>
    <s v="MUMBAI"/>
    <x v="4"/>
    <n v="400033"/>
    <s v="IN"/>
    <b v="0"/>
    <x v="0"/>
    <s v="February"/>
    <x v="10"/>
  </r>
  <r>
    <n v="29798"/>
    <x v="27305"/>
    <n v="5188439"/>
    <x v="0"/>
    <n v="41"/>
    <d v="2022-02-06T00:00:00"/>
    <x v="0"/>
    <x v="3"/>
    <s v="J0108-SKD-XXXL"/>
    <x v="1"/>
    <s v="3XL"/>
    <n v="1"/>
    <s v="INR"/>
    <n v="1152"/>
    <s v="Chennai"/>
    <x v="3"/>
    <n v="600056"/>
    <s v="IN"/>
    <b v="0"/>
    <x v="0"/>
    <s v="February"/>
    <x v="10"/>
  </r>
  <r>
    <n v="29799"/>
    <x v="27306"/>
    <n v="8974075"/>
    <x v="0"/>
    <n v="18"/>
    <d v="2022-02-06T00:00:00"/>
    <x v="0"/>
    <x v="4"/>
    <s v="JNE3834-KR-XXL"/>
    <x v="0"/>
    <s v="XXL"/>
    <n v="1"/>
    <s v="INR"/>
    <n v="549"/>
    <s v="MUMBAI"/>
    <x v="4"/>
    <n v="400002"/>
    <s v="IN"/>
    <b v="0"/>
    <x v="2"/>
    <s v="February"/>
    <x v="10"/>
  </r>
  <r>
    <n v="29800"/>
    <x v="27307"/>
    <n v="1456679"/>
    <x v="0"/>
    <n v="42"/>
    <d v="2022-02-06T00:00:00"/>
    <x v="0"/>
    <x v="3"/>
    <s v="JNE3528-KR-L"/>
    <x v="0"/>
    <s v="L"/>
    <n v="1"/>
    <s v="INR"/>
    <n v="317"/>
    <s v="NEW DELHI"/>
    <x v="10"/>
    <n v="110016"/>
    <s v="IN"/>
    <b v="0"/>
    <x v="0"/>
    <s v="February"/>
    <x v="10"/>
  </r>
  <r>
    <n v="29801"/>
    <x v="27308"/>
    <n v="3450247"/>
    <x v="0"/>
    <n v="43"/>
    <d v="2022-02-06T00:00:00"/>
    <x v="0"/>
    <x v="5"/>
    <s v="CH208-MUSTARD-L"/>
    <x v="7"/>
    <s v="L"/>
    <n v="1"/>
    <s v="INR"/>
    <n v="273"/>
    <s v="KUMARAPALAYAM"/>
    <x v="3"/>
    <n v="638183"/>
    <s v="IN"/>
    <b v="0"/>
    <x v="0"/>
    <s v="February"/>
    <x v="10"/>
  </r>
  <r>
    <n v="29802"/>
    <x v="27308"/>
    <n v="3450247"/>
    <x v="1"/>
    <n v="51"/>
    <d v="2022-02-06T00:00:00"/>
    <x v="0"/>
    <x v="2"/>
    <s v="J0002-SKD-XS"/>
    <x v="1"/>
    <s v="XS"/>
    <n v="1"/>
    <s v="INR"/>
    <n v="1186"/>
    <s v="VIJAYAWADA"/>
    <x v="6"/>
    <n v="520013"/>
    <s v="IN"/>
    <b v="0"/>
    <x v="1"/>
    <s v="February"/>
    <x v="10"/>
  </r>
  <r>
    <n v="29803"/>
    <x v="27309"/>
    <n v="9326198"/>
    <x v="0"/>
    <n v="74"/>
    <d v="2022-02-06T00:00:00"/>
    <x v="0"/>
    <x v="6"/>
    <s v="J0344-TP-XL"/>
    <x v="3"/>
    <s v="XL"/>
    <n v="1"/>
    <s v="INR"/>
    <n v="487"/>
    <s v="AMROHA"/>
    <x v="13"/>
    <n v="244221"/>
    <s v="IN"/>
    <b v="0"/>
    <x v="1"/>
    <s v="February"/>
    <x v="10"/>
  </r>
  <r>
    <n v="29804"/>
    <x v="27310"/>
    <n v="4830389"/>
    <x v="0"/>
    <n v="76"/>
    <d v="2022-02-06T00:00:00"/>
    <x v="0"/>
    <x v="3"/>
    <s v="J0337-TP-M"/>
    <x v="3"/>
    <s v="M"/>
    <n v="1"/>
    <s v="INR"/>
    <n v="469"/>
    <s v="PALAMPUR"/>
    <x v="21"/>
    <n v="176061"/>
    <s v="IN"/>
    <b v="0"/>
    <x v="1"/>
    <s v="February"/>
    <x v="10"/>
  </r>
  <r>
    <n v="29805"/>
    <x v="27311"/>
    <n v="3358462"/>
    <x v="0"/>
    <n v="25"/>
    <d v="2022-02-06T00:00:00"/>
    <x v="0"/>
    <x v="2"/>
    <s v="JNE3634-KR-XL"/>
    <x v="0"/>
    <s v="XL"/>
    <n v="1"/>
    <s v="INR"/>
    <n v="521"/>
    <s v="COIMBATORE"/>
    <x v="3"/>
    <n v="641044"/>
    <s v="IN"/>
    <b v="0"/>
    <x v="0"/>
    <s v="February"/>
    <x v="10"/>
  </r>
  <r>
    <n v="29806"/>
    <x v="27312"/>
    <n v="5491932"/>
    <x v="0"/>
    <n v="20"/>
    <d v="2022-02-06T00:00:00"/>
    <x v="0"/>
    <x v="2"/>
    <s v="JNE3482-KR-L"/>
    <x v="0"/>
    <s v="L"/>
    <n v="1"/>
    <s v="INR"/>
    <n v="318"/>
    <s v="MANGALURU"/>
    <x v="5"/>
    <n v="575002"/>
    <s v="IN"/>
    <b v="0"/>
    <x v="0"/>
    <s v="February"/>
    <x v="10"/>
  </r>
  <r>
    <n v="29807"/>
    <x v="27313"/>
    <n v="2995624"/>
    <x v="1"/>
    <n v="37"/>
    <d v="2022-02-06T00:00:00"/>
    <x v="0"/>
    <x v="1"/>
    <s v="SET319-KR-NP-XL"/>
    <x v="1"/>
    <s v="XL"/>
    <n v="1"/>
    <s v="INR"/>
    <n v="949"/>
    <s v="AHMEDABAD"/>
    <x v="17"/>
    <n v="380015"/>
    <s v="IN"/>
    <b v="0"/>
    <x v="0"/>
    <s v="February"/>
    <x v="10"/>
  </r>
  <r>
    <n v="29808"/>
    <x v="27314"/>
    <n v="962583"/>
    <x v="0"/>
    <n v="42"/>
    <d v="2022-02-06T00:00:00"/>
    <x v="0"/>
    <x v="2"/>
    <s v="J0014-LCD-M"/>
    <x v="1"/>
    <s v="M"/>
    <n v="1"/>
    <s v="INR"/>
    <n v="1127"/>
    <s v="NOIDA"/>
    <x v="13"/>
    <n v="201301"/>
    <s v="IN"/>
    <b v="1"/>
    <x v="0"/>
    <s v="February"/>
    <x v="10"/>
  </r>
  <r>
    <n v="29809"/>
    <x v="27315"/>
    <n v="4915253"/>
    <x v="0"/>
    <n v="23"/>
    <d v="2022-02-06T00:00:00"/>
    <x v="0"/>
    <x v="3"/>
    <s v="JNE1525-KR-UDF19BLACK-XXL"/>
    <x v="0"/>
    <s v="XXL"/>
    <n v="1"/>
    <s v="INR"/>
    <n v="311"/>
    <s v="KUMARAPALAYAM"/>
    <x v="3"/>
    <n v="638183"/>
    <s v="IN"/>
    <b v="0"/>
    <x v="0"/>
    <s v="February"/>
    <x v="10"/>
  </r>
  <r>
    <n v="29810"/>
    <x v="27316"/>
    <n v="6535071"/>
    <x v="1"/>
    <n v="46"/>
    <d v="2022-02-06T00:00:00"/>
    <x v="0"/>
    <x v="2"/>
    <s v="J0157-DR-XXXL"/>
    <x v="2"/>
    <s v="3XL"/>
    <n v="1"/>
    <s v="INR"/>
    <n v="588"/>
    <s v="MUMBAI"/>
    <x v="4"/>
    <n v="400050"/>
    <s v="IN"/>
    <b v="0"/>
    <x v="0"/>
    <s v="February"/>
    <x v="10"/>
  </r>
  <r>
    <n v="29811"/>
    <x v="27317"/>
    <n v="7035034"/>
    <x v="0"/>
    <n v="49"/>
    <d v="2022-02-06T00:00:00"/>
    <x v="0"/>
    <x v="2"/>
    <s v="J0010-LCD-S"/>
    <x v="1"/>
    <s v="S"/>
    <n v="1"/>
    <s v="INR"/>
    <n v="999"/>
    <s v="SOLAN"/>
    <x v="21"/>
    <n v="173212"/>
    <s v="IN"/>
    <b v="0"/>
    <x v="0"/>
    <s v="February"/>
    <x v="10"/>
  </r>
  <r>
    <n v="29812"/>
    <x v="27317"/>
    <n v="7035034"/>
    <x v="0"/>
    <n v="49"/>
    <d v="2022-02-06T00:00:00"/>
    <x v="0"/>
    <x v="2"/>
    <s v="SET004-KR-SP-A-XXXL"/>
    <x v="1"/>
    <s v="3XL"/>
    <n v="1"/>
    <s v="INR"/>
    <n v="682"/>
    <s v="BENGALURU"/>
    <x v="5"/>
    <n v="560037"/>
    <s v="IN"/>
    <b v="0"/>
    <x v="0"/>
    <s v="February"/>
    <x v="10"/>
  </r>
  <r>
    <n v="29813"/>
    <x v="27318"/>
    <n v="7255929"/>
    <x v="0"/>
    <n v="29"/>
    <d v="2022-02-06T00:00:00"/>
    <x v="0"/>
    <x v="2"/>
    <s v="JNE1234-MULTI-KR-032-L"/>
    <x v="0"/>
    <s v="L"/>
    <n v="1"/>
    <s v="INR"/>
    <n v="301"/>
    <s v="COIMBATORE"/>
    <x v="3"/>
    <n v="641042"/>
    <s v="IN"/>
    <b v="0"/>
    <x v="0"/>
    <s v="February"/>
    <x v="10"/>
  </r>
  <r>
    <n v="29814"/>
    <x v="27319"/>
    <n v="7770995"/>
    <x v="0"/>
    <n v="35"/>
    <d v="2022-02-06T00:00:00"/>
    <x v="0"/>
    <x v="1"/>
    <s v="JNE1525-KR-UDF19BLACK-XXXL"/>
    <x v="0"/>
    <s v="3XL"/>
    <n v="1"/>
    <s v="INR"/>
    <n v="301"/>
    <s v="HOSHANGABAD"/>
    <x v="14"/>
    <n v="461001"/>
    <s v="IN"/>
    <b v="0"/>
    <x v="0"/>
    <s v="February"/>
    <x v="10"/>
  </r>
  <r>
    <n v="29815"/>
    <x v="27320"/>
    <n v="7919044"/>
    <x v="0"/>
    <n v="40"/>
    <d v="2022-02-06T00:00:00"/>
    <x v="0"/>
    <x v="3"/>
    <s v="JNE3398-KR-XS"/>
    <x v="0"/>
    <s v="XS"/>
    <n v="1"/>
    <s v="INR"/>
    <n v="295"/>
    <s v="BENGALURU"/>
    <x v="5"/>
    <n v="560043"/>
    <s v="IN"/>
    <b v="0"/>
    <x v="0"/>
    <s v="February"/>
    <x v="10"/>
  </r>
  <r>
    <n v="29816"/>
    <x v="27321"/>
    <n v="3274354"/>
    <x v="1"/>
    <n v="67"/>
    <d v="2022-02-06T00:00:00"/>
    <x v="0"/>
    <x v="5"/>
    <s v="JNE3797-KR-S"/>
    <x v="2"/>
    <s v="S"/>
    <n v="1"/>
    <s v="INR"/>
    <n v="715"/>
    <s v="UPPER TADONG"/>
    <x v="24"/>
    <n v="737135"/>
    <s v="IN"/>
    <b v="0"/>
    <x v="1"/>
    <s v="February"/>
    <x v="10"/>
  </r>
  <r>
    <n v="29817"/>
    <x v="27322"/>
    <n v="9839810"/>
    <x v="1"/>
    <n v="49"/>
    <d v="2022-02-06T00:00:00"/>
    <x v="0"/>
    <x v="3"/>
    <s v="SET345-KR-NP-M"/>
    <x v="1"/>
    <s v="M"/>
    <n v="1"/>
    <s v="INR"/>
    <n v="635"/>
    <s v="BENGALURU"/>
    <x v="5"/>
    <n v="560022"/>
    <s v="IN"/>
    <b v="0"/>
    <x v="0"/>
    <s v="February"/>
    <x v="10"/>
  </r>
  <r>
    <n v="29818"/>
    <x v="27323"/>
    <n v="1384928"/>
    <x v="1"/>
    <n v="46"/>
    <d v="2022-02-06T00:00:00"/>
    <x v="2"/>
    <x v="6"/>
    <s v="SET282-KR-PP-XXL"/>
    <x v="1"/>
    <s v="XXL"/>
    <n v="1"/>
    <s v="INR"/>
    <n v="1043"/>
    <s v="THENI ALLINAGARAM"/>
    <x v="3"/>
    <n v="625531"/>
    <s v="IN"/>
    <b v="0"/>
    <x v="0"/>
    <s v="February"/>
    <x v="10"/>
  </r>
  <r>
    <n v="29819"/>
    <x v="27324"/>
    <n v="147407"/>
    <x v="1"/>
    <n v="21"/>
    <d v="2022-02-06T00:00:00"/>
    <x v="3"/>
    <x v="5"/>
    <s v="JNE3797-KR-XS"/>
    <x v="2"/>
    <s v="XS"/>
    <n v="1"/>
    <s v="INR"/>
    <n v="771"/>
    <s v="BILASPUR"/>
    <x v="31"/>
    <n v="495001"/>
    <s v="IN"/>
    <b v="0"/>
    <x v="0"/>
    <s v="February"/>
    <x v="10"/>
  </r>
  <r>
    <n v="29820"/>
    <x v="27325"/>
    <n v="9418622"/>
    <x v="0"/>
    <n v="32"/>
    <d v="2022-02-06T00:00:00"/>
    <x v="0"/>
    <x v="0"/>
    <s v="JNE3633-KR-M"/>
    <x v="0"/>
    <s v="M"/>
    <n v="1"/>
    <s v="INR"/>
    <n v="459"/>
    <s v="DEHRADUN"/>
    <x v="15"/>
    <n v="248001"/>
    <s v="IN"/>
    <b v="0"/>
    <x v="0"/>
    <s v="February"/>
    <x v="10"/>
  </r>
  <r>
    <n v="29821"/>
    <x v="27325"/>
    <n v="9418622"/>
    <x v="0"/>
    <n v="47"/>
    <d v="2022-02-06T00:00:00"/>
    <x v="0"/>
    <x v="3"/>
    <s v="JNE3634-KR-XL"/>
    <x v="0"/>
    <s v="XL"/>
    <n v="1"/>
    <s v="INR"/>
    <n v="499"/>
    <s v="CHENNAI"/>
    <x v="3"/>
    <n v="600092"/>
    <s v="IN"/>
    <b v="0"/>
    <x v="0"/>
    <s v="February"/>
    <x v="10"/>
  </r>
  <r>
    <n v="29822"/>
    <x v="27326"/>
    <n v="7181181"/>
    <x v="0"/>
    <n v="78"/>
    <d v="2022-02-06T00:00:00"/>
    <x v="0"/>
    <x v="1"/>
    <s v="SET264-KR-NP-M"/>
    <x v="1"/>
    <s v="M"/>
    <n v="1"/>
    <s v="INR"/>
    <n v="729"/>
    <s v="AHMEDABAD"/>
    <x v="17"/>
    <n v="380015"/>
    <s v="IN"/>
    <b v="0"/>
    <x v="1"/>
    <s v="February"/>
    <x v="10"/>
  </r>
  <r>
    <n v="29823"/>
    <x v="27327"/>
    <n v="4812867"/>
    <x v="0"/>
    <n v="22"/>
    <d v="2022-02-06T00:00:00"/>
    <x v="0"/>
    <x v="0"/>
    <s v="BL102-L"/>
    <x v="5"/>
    <s v="L"/>
    <n v="1"/>
    <s v="INR"/>
    <n v="999"/>
    <s v="BHOPAL"/>
    <x v="14"/>
    <n v="462011"/>
    <s v="IN"/>
    <b v="0"/>
    <x v="0"/>
    <s v="February"/>
    <x v="10"/>
  </r>
  <r>
    <n v="29824"/>
    <x v="27328"/>
    <n v="5745244"/>
    <x v="1"/>
    <n v="20"/>
    <d v="2022-02-06T00:00:00"/>
    <x v="3"/>
    <x v="1"/>
    <s v="JNE3798-KR-L"/>
    <x v="2"/>
    <s v="L"/>
    <n v="1"/>
    <s v="INR"/>
    <n v="735"/>
    <s v="BANGALORE"/>
    <x v="5"/>
    <n v="560076"/>
    <s v="IN"/>
    <b v="0"/>
    <x v="0"/>
    <s v="February"/>
    <x v="10"/>
  </r>
  <r>
    <n v="29825"/>
    <x v="27329"/>
    <n v="7807711"/>
    <x v="0"/>
    <n v="27"/>
    <d v="2022-02-06T00:00:00"/>
    <x v="0"/>
    <x v="2"/>
    <s v="JNE3463-KR-XL"/>
    <x v="0"/>
    <s v="XL"/>
    <n v="1"/>
    <s v="INR"/>
    <n v="561"/>
    <s v="BENGALURU"/>
    <x v="5"/>
    <n v="560099"/>
    <s v="IN"/>
    <b v="0"/>
    <x v="0"/>
    <s v="February"/>
    <x v="10"/>
  </r>
  <r>
    <n v="29826"/>
    <x v="27330"/>
    <n v="8810024"/>
    <x v="0"/>
    <n v="35"/>
    <d v="2022-02-06T00:00:00"/>
    <x v="0"/>
    <x v="3"/>
    <s v="JNE1233-BLUE-KR-031-L"/>
    <x v="0"/>
    <s v="L"/>
    <n v="1"/>
    <s v="INR"/>
    <n v="376"/>
    <s v="NELLORE"/>
    <x v="6"/>
    <n v="524002"/>
    <s v="IN"/>
    <b v="0"/>
    <x v="0"/>
    <s v="February"/>
    <x v="10"/>
  </r>
  <r>
    <n v="29827"/>
    <x v="27331"/>
    <n v="6385679"/>
    <x v="1"/>
    <n v="39"/>
    <d v="2022-02-06T00:00:00"/>
    <x v="0"/>
    <x v="2"/>
    <s v="JNE3800-KR-L"/>
    <x v="2"/>
    <s v="L"/>
    <n v="1"/>
    <s v="INR"/>
    <n v="735"/>
    <s v="Nawada"/>
    <x v="20"/>
    <n v="805101"/>
    <s v="IN"/>
    <b v="0"/>
    <x v="0"/>
    <s v="February"/>
    <x v="10"/>
  </r>
  <r>
    <n v="29828"/>
    <x v="27332"/>
    <n v="8822433"/>
    <x v="0"/>
    <n v="40"/>
    <d v="2022-02-06T00:00:00"/>
    <x v="0"/>
    <x v="3"/>
    <s v="MEN5002-KR-L"/>
    <x v="0"/>
    <s v="L"/>
    <n v="1"/>
    <s v="INR"/>
    <n v="499"/>
    <s v="GAURIBIDANUR"/>
    <x v="5"/>
    <n v="561208"/>
    <s v="IN"/>
    <b v="0"/>
    <x v="0"/>
    <s v="February"/>
    <x v="10"/>
  </r>
  <r>
    <n v="29829"/>
    <x v="27333"/>
    <n v="7430771"/>
    <x v="0"/>
    <n v="18"/>
    <d v="2022-02-06T00:00:00"/>
    <x v="0"/>
    <x v="3"/>
    <s v="SAR001"/>
    <x v="4"/>
    <s v="Free"/>
    <n v="1"/>
    <s v="INR"/>
    <n v="449"/>
    <s v="CHENNAI"/>
    <x v="3"/>
    <n v="600064"/>
    <s v="IN"/>
    <b v="0"/>
    <x v="2"/>
    <s v="February"/>
    <x v="10"/>
  </r>
  <r>
    <n v="29830"/>
    <x v="27334"/>
    <n v="8360296"/>
    <x v="1"/>
    <n v="46"/>
    <d v="2022-02-06T00:00:00"/>
    <x v="0"/>
    <x v="3"/>
    <s v="SET341-KR-NP-L"/>
    <x v="1"/>
    <s v="L"/>
    <n v="1"/>
    <s v="INR"/>
    <n v="899"/>
    <s v="VIJAPURA"/>
    <x v="5"/>
    <n v="586104"/>
    <s v="IN"/>
    <b v="0"/>
    <x v="0"/>
    <s v="February"/>
    <x v="10"/>
  </r>
  <r>
    <n v="29831"/>
    <x v="27335"/>
    <n v="4748264"/>
    <x v="0"/>
    <n v="38"/>
    <d v="2022-02-06T00:00:00"/>
    <x v="0"/>
    <x v="2"/>
    <s v="JNE3716-KR-XS"/>
    <x v="0"/>
    <s v="XS"/>
    <n v="1"/>
    <s v="INR"/>
    <n v="432"/>
    <s v="TIRUPATI"/>
    <x v="6"/>
    <n v="517101"/>
    <s v="IN"/>
    <b v="0"/>
    <x v="0"/>
    <s v="February"/>
    <x v="10"/>
  </r>
  <r>
    <n v="29832"/>
    <x v="27336"/>
    <n v="4958613"/>
    <x v="0"/>
    <n v="35"/>
    <d v="2022-02-06T00:00:00"/>
    <x v="0"/>
    <x v="2"/>
    <s v="SAR016"/>
    <x v="4"/>
    <s v="Free"/>
    <n v="1"/>
    <s v="INR"/>
    <n v="613"/>
    <s v="HYDERABAD"/>
    <x v="9"/>
    <n v="500070"/>
    <s v="IN"/>
    <b v="0"/>
    <x v="0"/>
    <s v="February"/>
    <x v="10"/>
  </r>
  <r>
    <n v="29833"/>
    <x v="27337"/>
    <n v="9551914"/>
    <x v="0"/>
    <n v="25"/>
    <d v="2022-02-06T00:00:00"/>
    <x v="0"/>
    <x v="1"/>
    <s v="MEN5014-KR-L"/>
    <x v="0"/>
    <s v="L"/>
    <n v="1"/>
    <s v="INR"/>
    <n v="495"/>
    <s v="CHAMBA"/>
    <x v="21"/>
    <n v="176314"/>
    <s v="IN"/>
    <b v="0"/>
    <x v="0"/>
    <s v="February"/>
    <x v="10"/>
  </r>
  <r>
    <n v="29834"/>
    <x v="27338"/>
    <n v="5664676"/>
    <x v="1"/>
    <n v="49"/>
    <d v="2022-02-06T00:00:00"/>
    <x v="0"/>
    <x v="2"/>
    <s v="JNE3797-KR-L"/>
    <x v="2"/>
    <s v="L"/>
    <n v="1"/>
    <s v="INR"/>
    <n v="735"/>
    <s v="JAIPUR"/>
    <x v="12"/>
    <n v="302020"/>
    <s v="IN"/>
    <b v="0"/>
    <x v="0"/>
    <s v="February"/>
    <x v="10"/>
  </r>
  <r>
    <n v="29835"/>
    <x v="27339"/>
    <n v="7274127"/>
    <x v="1"/>
    <n v="31"/>
    <d v="2022-02-06T00:00:00"/>
    <x v="0"/>
    <x v="0"/>
    <s v="SET350-KR-NP-XL"/>
    <x v="1"/>
    <s v="XL"/>
    <n v="1"/>
    <s v="INR"/>
    <n v="1122"/>
    <s v="HOSHIARPUR"/>
    <x v="0"/>
    <n v="146001"/>
    <s v="IN"/>
    <b v="0"/>
    <x v="0"/>
    <s v="February"/>
    <x v="10"/>
  </r>
  <r>
    <n v="29836"/>
    <x v="27340"/>
    <n v="2241816"/>
    <x v="1"/>
    <n v="77"/>
    <d v="2022-02-06T00:00:00"/>
    <x v="1"/>
    <x v="5"/>
    <s v="JNE3797-KR-XL"/>
    <x v="2"/>
    <s v="XL"/>
    <n v="1"/>
    <s v="INR"/>
    <n v="735"/>
    <s v="SURAT"/>
    <x v="17"/>
    <n v="395009"/>
    <s v="IN"/>
    <b v="0"/>
    <x v="1"/>
    <s v="February"/>
    <x v="10"/>
  </r>
  <r>
    <n v="29837"/>
    <x v="27341"/>
    <n v="7967987"/>
    <x v="0"/>
    <n v="55"/>
    <d v="2022-02-06T00:00:00"/>
    <x v="0"/>
    <x v="6"/>
    <s v="SAR009"/>
    <x v="4"/>
    <s v="Free"/>
    <n v="1"/>
    <s v="INR"/>
    <n v="599"/>
    <s v="Panvel"/>
    <x v="4"/>
    <n v="410206"/>
    <s v="IN"/>
    <b v="0"/>
    <x v="1"/>
    <s v="February"/>
    <x v="10"/>
  </r>
  <r>
    <n v="29838"/>
    <x v="27342"/>
    <n v="8016037"/>
    <x v="1"/>
    <n v="22"/>
    <d v="2022-02-06T00:00:00"/>
    <x v="0"/>
    <x v="0"/>
    <s v="J0349-SET-S"/>
    <x v="1"/>
    <s v="S"/>
    <n v="1"/>
    <s v="INR"/>
    <n v="801"/>
    <s v="HYDERABAD"/>
    <x v="9"/>
    <n v="500015"/>
    <s v="IN"/>
    <b v="0"/>
    <x v="0"/>
    <s v="February"/>
    <x v="10"/>
  </r>
  <r>
    <n v="29839"/>
    <x v="27343"/>
    <n v="3599773"/>
    <x v="1"/>
    <n v="43"/>
    <d v="2022-02-06T00:00:00"/>
    <x v="0"/>
    <x v="3"/>
    <s v="SET343-KR-NP-XS"/>
    <x v="1"/>
    <s v="XS"/>
    <n v="1"/>
    <s v="INR"/>
    <n v="850"/>
    <s v="Bikaner"/>
    <x v="12"/>
    <n v="334003"/>
    <s v="IN"/>
    <b v="0"/>
    <x v="0"/>
    <s v="February"/>
    <x v="10"/>
  </r>
  <r>
    <n v="29840"/>
    <x v="27344"/>
    <n v="4965973"/>
    <x v="1"/>
    <n v="22"/>
    <d v="2022-02-06T00:00:00"/>
    <x v="0"/>
    <x v="2"/>
    <s v="JNE3797-KR-L"/>
    <x v="2"/>
    <s v="L"/>
    <n v="1"/>
    <s v="INR"/>
    <n v="771"/>
    <s v="AGRA"/>
    <x v="13"/>
    <n v="282001"/>
    <s v="IN"/>
    <b v="1"/>
    <x v="0"/>
    <s v="February"/>
    <x v="10"/>
  </r>
  <r>
    <n v="29841"/>
    <x v="27345"/>
    <n v="4574756"/>
    <x v="0"/>
    <n v="48"/>
    <d v="2022-02-06T00:00:00"/>
    <x v="0"/>
    <x v="2"/>
    <s v="SAR011"/>
    <x v="4"/>
    <s v="Free"/>
    <n v="1"/>
    <s v="INR"/>
    <n v="671"/>
    <s v="HYDERABAD"/>
    <x v="9"/>
    <n v="500047"/>
    <s v="IN"/>
    <b v="0"/>
    <x v="0"/>
    <s v="February"/>
    <x v="10"/>
  </r>
  <r>
    <n v="29842"/>
    <x v="27346"/>
    <n v="8735868"/>
    <x v="1"/>
    <n v="34"/>
    <d v="2022-02-06T00:00:00"/>
    <x v="0"/>
    <x v="0"/>
    <s v="JNE3861-DR-S"/>
    <x v="2"/>
    <s v="S"/>
    <n v="1"/>
    <s v="INR"/>
    <n v="791"/>
    <s v="New Delhi"/>
    <x v="10"/>
    <n v="110070"/>
    <s v="IN"/>
    <b v="0"/>
    <x v="0"/>
    <s v="February"/>
    <x v="10"/>
  </r>
  <r>
    <n v="29843"/>
    <x v="27347"/>
    <n v="9975124"/>
    <x v="0"/>
    <n v="23"/>
    <d v="2022-02-06T00:00:00"/>
    <x v="0"/>
    <x v="0"/>
    <s v="JNE3799-KR-XL"/>
    <x v="0"/>
    <s v="XL"/>
    <n v="1"/>
    <s v="INR"/>
    <n v="666"/>
    <s v="NAGPUR"/>
    <x v="4"/>
    <n v="440033"/>
    <s v="IN"/>
    <b v="0"/>
    <x v="0"/>
    <s v="February"/>
    <x v="10"/>
  </r>
  <r>
    <n v="29844"/>
    <x v="27348"/>
    <n v="4559598"/>
    <x v="0"/>
    <n v="30"/>
    <d v="2022-02-06T00:00:00"/>
    <x v="0"/>
    <x v="2"/>
    <s v="JNE3463-KR-XL"/>
    <x v="0"/>
    <s v="XL"/>
    <n v="1"/>
    <s v="INR"/>
    <n v="561"/>
    <s v="DHANBAD"/>
    <x v="19"/>
    <n v="826001"/>
    <s v="IN"/>
    <b v="0"/>
    <x v="0"/>
    <s v="February"/>
    <x v="10"/>
  </r>
  <r>
    <n v="29845"/>
    <x v="27349"/>
    <n v="9559111"/>
    <x v="0"/>
    <n v="50"/>
    <d v="2022-02-06T00:00:00"/>
    <x v="0"/>
    <x v="2"/>
    <s v="SAR015"/>
    <x v="4"/>
    <s v="Free"/>
    <n v="1"/>
    <s v="INR"/>
    <n v="1041"/>
    <s v="BENGALURU"/>
    <x v="5"/>
    <n v="560068"/>
    <s v="IN"/>
    <b v="0"/>
    <x v="1"/>
    <s v="February"/>
    <x v="10"/>
  </r>
  <r>
    <n v="29846"/>
    <x v="27350"/>
    <n v="9658463"/>
    <x v="0"/>
    <n v="30"/>
    <d v="2022-02-06T00:00:00"/>
    <x v="0"/>
    <x v="6"/>
    <s v="SAR023"/>
    <x v="4"/>
    <s v="Free"/>
    <n v="1"/>
    <s v="INR"/>
    <n v="1447"/>
    <s v="HYDERABAD"/>
    <x v="9"/>
    <n v="500055"/>
    <s v="IN"/>
    <b v="0"/>
    <x v="0"/>
    <s v="February"/>
    <x v="10"/>
  </r>
  <r>
    <n v="29847"/>
    <x v="27351"/>
    <n v="6223141"/>
    <x v="1"/>
    <n v="32"/>
    <d v="2022-02-06T00:00:00"/>
    <x v="0"/>
    <x v="2"/>
    <s v="J0341-DR-XXL"/>
    <x v="2"/>
    <s v="XXL"/>
    <n v="1"/>
    <s v="INR"/>
    <n v="791"/>
    <s v="THANE"/>
    <x v="4"/>
    <n v="400607"/>
    <s v="IN"/>
    <b v="0"/>
    <x v="0"/>
    <s v="February"/>
    <x v="10"/>
  </r>
  <r>
    <n v="29848"/>
    <x v="27352"/>
    <n v="4898455"/>
    <x v="0"/>
    <n v="38"/>
    <d v="2022-02-06T00:00:00"/>
    <x v="0"/>
    <x v="2"/>
    <s v="SAR018"/>
    <x v="4"/>
    <s v="Free"/>
    <n v="1"/>
    <s v="INR"/>
    <n v="599"/>
    <s v="YELAMANCHILI"/>
    <x v="6"/>
    <n v="534266"/>
    <s v="IN"/>
    <b v="0"/>
    <x v="0"/>
    <s v="February"/>
    <x v="10"/>
  </r>
  <r>
    <n v="29849"/>
    <x v="27353"/>
    <n v="8917150"/>
    <x v="1"/>
    <n v="44"/>
    <d v="2022-02-06T00:00:00"/>
    <x v="0"/>
    <x v="3"/>
    <s v="SET345-KR-NP-XXL"/>
    <x v="1"/>
    <s v="XXL"/>
    <n v="1"/>
    <s v="INR"/>
    <n v="626"/>
    <s v="MUMBAI"/>
    <x v="4"/>
    <n v="400059"/>
    <s v="IN"/>
    <b v="0"/>
    <x v="0"/>
    <s v="February"/>
    <x v="10"/>
  </r>
  <r>
    <n v="29850"/>
    <x v="27354"/>
    <n v="2651774"/>
    <x v="1"/>
    <n v="48"/>
    <d v="2022-02-06T00:00:00"/>
    <x v="0"/>
    <x v="2"/>
    <s v="SET268-KR-NP-L"/>
    <x v="1"/>
    <s v="L"/>
    <n v="1"/>
    <s v="INR"/>
    <n v="788"/>
    <s v="RAE BARELI"/>
    <x v="13"/>
    <n v="229001"/>
    <s v="IN"/>
    <b v="0"/>
    <x v="0"/>
    <s v="February"/>
    <x v="10"/>
  </r>
  <r>
    <n v="29851"/>
    <x v="27355"/>
    <n v="5732560"/>
    <x v="1"/>
    <n v="41"/>
    <d v="2022-02-06T00:00:00"/>
    <x v="0"/>
    <x v="0"/>
    <s v="SET268-KR-NP-L"/>
    <x v="1"/>
    <s v="L"/>
    <n v="1"/>
    <s v="INR"/>
    <n v="698"/>
    <s v="BHOTA"/>
    <x v="21"/>
    <n v="176041"/>
    <s v="IN"/>
    <b v="0"/>
    <x v="0"/>
    <s v="February"/>
    <x v="10"/>
  </r>
  <r>
    <n v="29852"/>
    <x v="27356"/>
    <n v="4044535"/>
    <x v="0"/>
    <n v="23"/>
    <d v="2022-02-06T00:00:00"/>
    <x v="0"/>
    <x v="6"/>
    <s v="J0117-TP-XXL"/>
    <x v="3"/>
    <s v="XXL"/>
    <n v="1"/>
    <s v="INR"/>
    <n v="726"/>
    <s v="PANAJI"/>
    <x v="25"/>
    <n v="403005"/>
    <s v="IN"/>
    <b v="0"/>
    <x v="0"/>
    <s v="February"/>
    <x v="10"/>
  </r>
  <r>
    <n v="29853"/>
    <x v="27357"/>
    <n v="5481985"/>
    <x v="1"/>
    <n v="33"/>
    <d v="2022-02-06T00:00:00"/>
    <x v="3"/>
    <x v="2"/>
    <s v="JNE3797-KR-L"/>
    <x v="2"/>
    <s v="L"/>
    <n v="1"/>
    <s v="INR"/>
    <n v="735"/>
    <s v="FARIDABAD"/>
    <x v="1"/>
    <n v="121003"/>
    <s v="IN"/>
    <b v="0"/>
    <x v="0"/>
    <s v="February"/>
    <x v="10"/>
  </r>
  <r>
    <n v="29854"/>
    <x v="27358"/>
    <n v="47872"/>
    <x v="0"/>
    <n v="39"/>
    <d v="2022-02-06T00:00:00"/>
    <x v="0"/>
    <x v="2"/>
    <s v="JNE3468-KR-XS"/>
    <x v="0"/>
    <s v="XS"/>
    <n v="1"/>
    <s v="INR"/>
    <n v="397"/>
    <s v="BENGALURU"/>
    <x v="5"/>
    <n v="560076"/>
    <s v="IN"/>
    <b v="0"/>
    <x v="0"/>
    <s v="February"/>
    <x v="10"/>
  </r>
  <r>
    <n v="29855"/>
    <x v="27359"/>
    <n v="4835600"/>
    <x v="0"/>
    <n v="43"/>
    <d v="2022-02-06T00:00:00"/>
    <x v="3"/>
    <x v="4"/>
    <s v="JNE3605-KR-L"/>
    <x v="0"/>
    <s v="L"/>
    <n v="1"/>
    <s v="INR"/>
    <n v="517"/>
    <s v="KOLKATA"/>
    <x v="2"/>
    <n v="700082"/>
    <s v="IN"/>
    <b v="0"/>
    <x v="0"/>
    <s v="February"/>
    <x v="10"/>
  </r>
  <r>
    <n v="29856"/>
    <x v="27360"/>
    <n v="23656"/>
    <x v="1"/>
    <n v="78"/>
    <d v="2022-02-06T00:00:00"/>
    <x v="0"/>
    <x v="2"/>
    <s v="SET398-KR-PP-L"/>
    <x v="1"/>
    <s v="L"/>
    <n v="1"/>
    <s v="INR"/>
    <n v="1129"/>
    <s v="MUMBAI"/>
    <x v="4"/>
    <n v="400063"/>
    <s v="IN"/>
    <b v="0"/>
    <x v="1"/>
    <s v="February"/>
    <x v="10"/>
  </r>
  <r>
    <n v="29857"/>
    <x v="27361"/>
    <n v="3098059"/>
    <x v="1"/>
    <n v="24"/>
    <d v="2022-02-06T00:00:00"/>
    <x v="0"/>
    <x v="0"/>
    <s v="J0241-SKD-XL"/>
    <x v="1"/>
    <s v="XL"/>
    <n v="1"/>
    <s v="INR"/>
    <n v="1338"/>
    <s v="IMPHAL"/>
    <x v="27"/>
    <n v="795001"/>
    <s v="IN"/>
    <b v="0"/>
    <x v="0"/>
    <s v="February"/>
    <x v="10"/>
  </r>
  <r>
    <n v="29858"/>
    <x v="27362"/>
    <n v="8258597"/>
    <x v="0"/>
    <n v="61"/>
    <d v="2022-02-06T00:00:00"/>
    <x v="0"/>
    <x v="0"/>
    <s v="J0083-KR-M"/>
    <x v="0"/>
    <s v="M"/>
    <n v="1"/>
    <s v="INR"/>
    <n v="591"/>
    <s v="HARDOI"/>
    <x v="13"/>
    <n v="241001"/>
    <s v="IN"/>
    <b v="0"/>
    <x v="1"/>
    <s v="February"/>
    <x v="10"/>
  </r>
  <r>
    <n v="29859"/>
    <x v="27363"/>
    <n v="5059384"/>
    <x v="0"/>
    <n v="26"/>
    <d v="2022-02-06T00:00:00"/>
    <x v="0"/>
    <x v="3"/>
    <s v="JNE3510-KR-XL"/>
    <x v="0"/>
    <s v="XL"/>
    <n v="1"/>
    <s v="INR"/>
    <n v="457"/>
    <s v="MANGALAGIRI"/>
    <x v="6"/>
    <n v="522502"/>
    <s v="IN"/>
    <b v="0"/>
    <x v="0"/>
    <s v="February"/>
    <x v="10"/>
  </r>
  <r>
    <n v="29860"/>
    <x v="27364"/>
    <n v="6070225"/>
    <x v="1"/>
    <n v="45"/>
    <d v="2022-02-06T00:00:00"/>
    <x v="0"/>
    <x v="2"/>
    <s v="JNE3710-DR-M"/>
    <x v="2"/>
    <s v="M"/>
    <n v="1"/>
    <s v="INR"/>
    <n v="690"/>
    <s v="BHILWARA"/>
    <x v="12"/>
    <n v="311001"/>
    <s v="IN"/>
    <b v="0"/>
    <x v="0"/>
    <s v="February"/>
    <x v="10"/>
  </r>
  <r>
    <n v="29861"/>
    <x v="27365"/>
    <n v="7927632"/>
    <x v="0"/>
    <n v="45"/>
    <d v="2022-02-06T00:00:00"/>
    <x v="0"/>
    <x v="2"/>
    <s v="SET098-KR-PP-M"/>
    <x v="1"/>
    <s v="M"/>
    <n v="3"/>
    <s v="INR"/>
    <n v="2016"/>
    <s v="ARSIKERE"/>
    <x v="5"/>
    <n v="573103"/>
    <s v="IN"/>
    <b v="0"/>
    <x v="0"/>
    <s v="February"/>
    <x v="10"/>
  </r>
  <r>
    <n v="29862"/>
    <x v="27366"/>
    <n v="635445"/>
    <x v="0"/>
    <n v="67"/>
    <d v="2022-02-06T00:00:00"/>
    <x v="3"/>
    <x v="0"/>
    <s v="SAR015"/>
    <x v="4"/>
    <s v="Free"/>
    <n v="1"/>
    <s v="INR"/>
    <n v="464"/>
    <s v="VASAI VIRAR"/>
    <x v="4"/>
    <n v="401203"/>
    <s v="IN"/>
    <b v="0"/>
    <x v="1"/>
    <s v="February"/>
    <x v="10"/>
  </r>
  <r>
    <n v="29863"/>
    <x v="27367"/>
    <n v="5659388"/>
    <x v="0"/>
    <n v="18"/>
    <d v="2022-02-06T00:00:00"/>
    <x v="0"/>
    <x v="0"/>
    <s v="JNE3837-KR-XL"/>
    <x v="0"/>
    <s v="XL"/>
    <n v="1"/>
    <s v="INR"/>
    <n v="533"/>
    <s v="BHANDARA"/>
    <x v="4"/>
    <n v="441904"/>
    <s v="IN"/>
    <b v="0"/>
    <x v="2"/>
    <s v="February"/>
    <x v="10"/>
  </r>
  <r>
    <n v="29864"/>
    <x v="27367"/>
    <n v="5659388"/>
    <x v="0"/>
    <n v="68"/>
    <d v="2022-02-06T00:00:00"/>
    <x v="0"/>
    <x v="0"/>
    <s v="JNE3836-KR-XXL"/>
    <x v="0"/>
    <s v="XXL"/>
    <n v="1"/>
    <s v="INR"/>
    <n v="635"/>
    <s v="MUMBAI"/>
    <x v="4"/>
    <n v="400072"/>
    <s v="IN"/>
    <b v="0"/>
    <x v="1"/>
    <s v="February"/>
    <x v="10"/>
  </r>
  <r>
    <n v="29865"/>
    <x v="27368"/>
    <n v="9265155"/>
    <x v="0"/>
    <n v="48"/>
    <d v="2022-02-06T00:00:00"/>
    <x v="0"/>
    <x v="0"/>
    <s v="SET327-KR-DPT-M"/>
    <x v="1"/>
    <s v="M"/>
    <n v="1"/>
    <s v="INR"/>
    <n v="845"/>
    <s v="CHENNAI"/>
    <x v="3"/>
    <n v="600017"/>
    <s v="IN"/>
    <b v="0"/>
    <x v="0"/>
    <s v="February"/>
    <x v="10"/>
  </r>
  <r>
    <n v="29866"/>
    <x v="27369"/>
    <n v="4806385"/>
    <x v="1"/>
    <n v="33"/>
    <d v="2022-02-06T00:00:00"/>
    <x v="0"/>
    <x v="1"/>
    <s v="J0399-DR-M"/>
    <x v="2"/>
    <s v="M"/>
    <n v="1"/>
    <s v="INR"/>
    <n v="791"/>
    <s v="GREATER NOIDA"/>
    <x v="13"/>
    <n v="201306"/>
    <s v="IN"/>
    <b v="0"/>
    <x v="0"/>
    <s v="February"/>
    <x v="10"/>
  </r>
  <r>
    <n v="29867"/>
    <x v="27370"/>
    <n v="6066901"/>
    <x v="0"/>
    <n v="38"/>
    <d v="2022-02-06T00:00:00"/>
    <x v="0"/>
    <x v="6"/>
    <s v="SAR023"/>
    <x v="4"/>
    <s v="Free"/>
    <n v="1"/>
    <s v="INR"/>
    <n v="899"/>
    <s v="COIMBATORE"/>
    <x v="3"/>
    <n v="641048"/>
    <s v="IN"/>
    <b v="0"/>
    <x v="0"/>
    <s v="February"/>
    <x v="10"/>
  </r>
  <r>
    <n v="29868"/>
    <x v="27371"/>
    <n v="955290"/>
    <x v="1"/>
    <n v="43"/>
    <d v="2022-02-06T00:00:00"/>
    <x v="0"/>
    <x v="3"/>
    <s v="J0341-DR-XXL"/>
    <x v="2"/>
    <s v="XXL"/>
    <n v="1"/>
    <s v="INR"/>
    <n v="791"/>
    <s v="GHAZIABAD"/>
    <x v="13"/>
    <n v="201013"/>
    <s v="IN"/>
    <b v="0"/>
    <x v="0"/>
    <s v="February"/>
    <x v="10"/>
  </r>
  <r>
    <n v="29869"/>
    <x v="27372"/>
    <n v="5316415"/>
    <x v="0"/>
    <n v="68"/>
    <d v="2022-02-06T00:00:00"/>
    <x v="0"/>
    <x v="4"/>
    <s v="JNE3479-KR-XS"/>
    <x v="0"/>
    <s v="XS"/>
    <n v="1"/>
    <s v="INR"/>
    <n v="259"/>
    <s v="VISAKHAPATNAM"/>
    <x v="6"/>
    <n v="530017"/>
    <s v="IN"/>
    <b v="0"/>
    <x v="1"/>
    <s v="February"/>
    <x v="10"/>
  </r>
  <r>
    <n v="29870"/>
    <x v="27373"/>
    <n v="3125810"/>
    <x v="1"/>
    <n v="46"/>
    <d v="2022-02-06T00:00:00"/>
    <x v="0"/>
    <x v="5"/>
    <s v="J0395-DR-XXL"/>
    <x v="2"/>
    <s v="XXL"/>
    <n v="1"/>
    <s v="INR"/>
    <n v="859"/>
    <s v="GOHANA"/>
    <x v="1"/>
    <n v="131301"/>
    <s v="IN"/>
    <b v="0"/>
    <x v="0"/>
    <s v="February"/>
    <x v="10"/>
  </r>
  <r>
    <n v="29871"/>
    <x v="27374"/>
    <n v="5312844"/>
    <x v="0"/>
    <n v="34"/>
    <d v="2022-02-06T00:00:00"/>
    <x v="0"/>
    <x v="6"/>
    <s v="JNE3399-KR-S"/>
    <x v="0"/>
    <s v="S"/>
    <n v="1"/>
    <s v="INR"/>
    <n v="435"/>
    <s v="KAKINADA"/>
    <x v="6"/>
    <n v="533005"/>
    <s v="IN"/>
    <b v="0"/>
    <x v="0"/>
    <s v="February"/>
    <x v="10"/>
  </r>
  <r>
    <n v="29872"/>
    <x v="27375"/>
    <n v="7940303"/>
    <x v="1"/>
    <n v="38"/>
    <d v="2022-02-06T00:00:00"/>
    <x v="0"/>
    <x v="2"/>
    <s v="SET058-KR-NP-S"/>
    <x v="1"/>
    <s v="S"/>
    <n v="1"/>
    <s v="INR"/>
    <n v="847"/>
    <s v="MAHESANA"/>
    <x v="17"/>
    <n v="384002"/>
    <s v="IN"/>
    <b v="0"/>
    <x v="0"/>
    <s v="February"/>
    <x v="10"/>
  </r>
  <r>
    <n v="29873"/>
    <x v="27376"/>
    <n v="2468781"/>
    <x v="1"/>
    <n v="37"/>
    <d v="2022-02-06T00:00:00"/>
    <x v="0"/>
    <x v="5"/>
    <s v="JNE3797-KR-S"/>
    <x v="2"/>
    <s v="S"/>
    <n v="1"/>
    <s v="INR"/>
    <n v="725"/>
    <s v="NILAMBUR"/>
    <x v="7"/>
    <n v="679329"/>
    <s v="IN"/>
    <b v="0"/>
    <x v="0"/>
    <s v="February"/>
    <x v="10"/>
  </r>
  <r>
    <n v="29874"/>
    <x v="27377"/>
    <n v="9162558"/>
    <x v="1"/>
    <n v="22"/>
    <d v="2022-02-06T00:00:00"/>
    <x v="0"/>
    <x v="0"/>
    <s v="SET394-KR-NP-S"/>
    <x v="1"/>
    <s v="S"/>
    <n v="1"/>
    <s v="INR"/>
    <n v="1096"/>
    <s v="KANNUR"/>
    <x v="7"/>
    <n v="670325"/>
    <s v="IN"/>
    <b v="0"/>
    <x v="0"/>
    <s v="February"/>
    <x v="10"/>
  </r>
  <r>
    <n v="29875"/>
    <x v="27378"/>
    <n v="1221967"/>
    <x v="0"/>
    <n v="62"/>
    <d v="2022-02-06T00:00:00"/>
    <x v="0"/>
    <x v="2"/>
    <s v="JNE3717-KR-XXL"/>
    <x v="0"/>
    <s v="XXL"/>
    <n v="1"/>
    <s v="INR"/>
    <n v="301"/>
    <s v="ULIYAZHATHURA"/>
    <x v="7"/>
    <n v="695587"/>
    <s v="IN"/>
    <b v="0"/>
    <x v="1"/>
    <s v="February"/>
    <x v="10"/>
  </r>
  <r>
    <n v="29876"/>
    <x v="27379"/>
    <n v="8378267"/>
    <x v="1"/>
    <n v="38"/>
    <d v="2022-02-06T00:00:00"/>
    <x v="0"/>
    <x v="1"/>
    <s v="J0415-DR-S"/>
    <x v="2"/>
    <s v="S"/>
    <n v="1"/>
    <s v="INR"/>
    <n v="1249"/>
    <s v="DIMAPUR"/>
    <x v="34"/>
    <n v="797112"/>
    <s v="IN"/>
    <b v="0"/>
    <x v="0"/>
    <s v="February"/>
    <x v="10"/>
  </r>
  <r>
    <n v="29877"/>
    <x v="27380"/>
    <n v="5575514"/>
    <x v="0"/>
    <n v="18"/>
    <d v="2022-02-06T00:00:00"/>
    <x v="0"/>
    <x v="2"/>
    <s v="JNE3801-KR-M"/>
    <x v="0"/>
    <s v="M"/>
    <n v="1"/>
    <s v="INR"/>
    <n v="735"/>
    <s v="NOIDA"/>
    <x v="13"/>
    <n v="201301"/>
    <s v="IN"/>
    <b v="0"/>
    <x v="2"/>
    <s v="February"/>
    <x v="10"/>
  </r>
  <r>
    <n v="29878"/>
    <x v="27381"/>
    <n v="330173"/>
    <x v="0"/>
    <n v="49"/>
    <d v="2022-02-06T00:00:00"/>
    <x v="0"/>
    <x v="1"/>
    <s v="J0386-KR-XXXL"/>
    <x v="0"/>
    <s v="3XL"/>
    <n v="1"/>
    <s v="INR"/>
    <n v="967"/>
    <s v="VAPI"/>
    <x v="17"/>
    <n v="396191"/>
    <s v="IN"/>
    <b v="0"/>
    <x v="0"/>
    <s v="February"/>
    <x v="10"/>
  </r>
  <r>
    <n v="29879"/>
    <x v="27382"/>
    <n v="6749808"/>
    <x v="0"/>
    <n v="76"/>
    <d v="2022-02-06T00:00:00"/>
    <x v="3"/>
    <x v="2"/>
    <s v="JNE3703-KR-XL"/>
    <x v="0"/>
    <s v="XL"/>
    <n v="1"/>
    <s v="INR"/>
    <n v="292"/>
    <s v="NEW DELHI"/>
    <x v="10"/>
    <n v="110016"/>
    <s v="IN"/>
    <b v="0"/>
    <x v="1"/>
    <s v="February"/>
    <x v="10"/>
  </r>
  <r>
    <n v="29880"/>
    <x v="27383"/>
    <n v="3432372"/>
    <x v="1"/>
    <n v="21"/>
    <d v="2022-02-06T00:00:00"/>
    <x v="0"/>
    <x v="2"/>
    <s v="JNE3797-KR-XL"/>
    <x v="2"/>
    <s v="XL"/>
    <n v="1"/>
    <s v="INR"/>
    <n v="715"/>
    <s v="BEGUSARAI"/>
    <x v="20"/>
    <n v="851101"/>
    <s v="IN"/>
    <b v="0"/>
    <x v="0"/>
    <s v="February"/>
    <x v="10"/>
  </r>
  <r>
    <n v="29881"/>
    <x v="27384"/>
    <n v="2059407"/>
    <x v="1"/>
    <n v="41"/>
    <d v="2022-02-06T00:00:00"/>
    <x v="0"/>
    <x v="2"/>
    <s v="JNE3797-KR-XS"/>
    <x v="2"/>
    <s v="XS"/>
    <n v="1"/>
    <s v="INR"/>
    <n v="715"/>
    <s v="HYDERABAD"/>
    <x v="9"/>
    <n v="500007"/>
    <s v="IN"/>
    <b v="0"/>
    <x v="0"/>
    <s v="February"/>
    <x v="10"/>
  </r>
  <r>
    <n v="29882"/>
    <x v="27385"/>
    <n v="936041"/>
    <x v="0"/>
    <n v="28"/>
    <d v="2022-02-06T00:00:00"/>
    <x v="2"/>
    <x v="0"/>
    <s v="JNE3721-KR-XS"/>
    <x v="0"/>
    <s v="XS"/>
    <n v="1"/>
    <s v="INR"/>
    <n v="292"/>
    <s v="CHENNAI"/>
    <x v="3"/>
    <n v="600069"/>
    <s v="IN"/>
    <b v="0"/>
    <x v="0"/>
    <s v="February"/>
    <x v="10"/>
  </r>
  <r>
    <n v="29883"/>
    <x v="27386"/>
    <n v="4859663"/>
    <x v="0"/>
    <n v="64"/>
    <d v="2022-02-06T00:00:00"/>
    <x v="0"/>
    <x v="4"/>
    <s v="SET245-KR-NP-S"/>
    <x v="1"/>
    <s v="S"/>
    <n v="1"/>
    <s v="INR"/>
    <n v="849"/>
    <s v="RAJAHMUNDRY"/>
    <x v="6"/>
    <n v="533104"/>
    <s v="IN"/>
    <b v="0"/>
    <x v="1"/>
    <s v="February"/>
    <x v="10"/>
  </r>
  <r>
    <n v="29884"/>
    <x v="27387"/>
    <n v="2453724"/>
    <x v="0"/>
    <n v="38"/>
    <d v="2022-02-06T00:00:00"/>
    <x v="0"/>
    <x v="0"/>
    <s v="JNE2009-KR-310-L"/>
    <x v="0"/>
    <s v="L"/>
    <n v="1"/>
    <s v="INR"/>
    <n v="295"/>
    <s v="KULATHUMMAL"/>
    <x v="7"/>
    <n v="695572"/>
    <s v="IN"/>
    <b v="0"/>
    <x v="0"/>
    <s v="February"/>
    <x v="10"/>
  </r>
  <r>
    <n v="29885"/>
    <x v="27388"/>
    <n v="4336671"/>
    <x v="0"/>
    <n v="33"/>
    <d v="2022-02-06T00:00:00"/>
    <x v="2"/>
    <x v="0"/>
    <s v="SAR018"/>
    <x v="4"/>
    <s v="Free"/>
    <n v="1"/>
    <s v="INR"/>
    <n v="399"/>
    <s v="JAMJODHPUR"/>
    <x v="17"/>
    <n v="360530"/>
    <s v="IN"/>
    <b v="0"/>
    <x v="0"/>
    <s v="February"/>
    <x v="10"/>
  </r>
  <r>
    <n v="29886"/>
    <x v="27389"/>
    <n v="5266905"/>
    <x v="0"/>
    <n v="28"/>
    <d v="2022-02-06T00:00:00"/>
    <x v="0"/>
    <x v="2"/>
    <s v="JNE3482-KR-XXL"/>
    <x v="0"/>
    <s v="XXL"/>
    <n v="1"/>
    <s v="INR"/>
    <n v="318"/>
    <s v="GUNTUR"/>
    <x v="6"/>
    <n v="522006"/>
    <s v="IN"/>
    <b v="0"/>
    <x v="0"/>
    <s v="February"/>
    <x v="10"/>
  </r>
  <r>
    <n v="29887"/>
    <x v="27390"/>
    <n v="8207267"/>
    <x v="0"/>
    <n v="27"/>
    <d v="2022-02-06T00:00:00"/>
    <x v="0"/>
    <x v="3"/>
    <s v="SAR001"/>
    <x v="4"/>
    <s v="Free"/>
    <n v="1"/>
    <s v="INR"/>
    <n v="666"/>
    <s v="CHENNAI"/>
    <x v="3"/>
    <n v="600116"/>
    <s v="IN"/>
    <b v="0"/>
    <x v="0"/>
    <s v="February"/>
    <x v="10"/>
  </r>
  <r>
    <n v="29888"/>
    <x v="27391"/>
    <n v="5091454"/>
    <x v="0"/>
    <n v="39"/>
    <d v="2022-02-06T00:00:00"/>
    <x v="0"/>
    <x v="5"/>
    <s v="SAR030"/>
    <x v="4"/>
    <s v="Free"/>
    <n v="2"/>
    <s v="INR"/>
    <n v="798"/>
    <s v="DHARWAD"/>
    <x v="5"/>
    <n v="580007"/>
    <s v="IN"/>
    <b v="0"/>
    <x v="0"/>
    <s v="February"/>
    <x v="10"/>
  </r>
  <r>
    <n v="29889"/>
    <x v="27392"/>
    <n v="3085101"/>
    <x v="0"/>
    <n v="32"/>
    <d v="2022-02-06T00:00:00"/>
    <x v="0"/>
    <x v="5"/>
    <s v="SAR017"/>
    <x v="4"/>
    <s v="Free"/>
    <n v="1"/>
    <s v="INR"/>
    <n v="680"/>
    <s v="AGARTALA"/>
    <x v="29"/>
    <n v="799001"/>
    <s v="IN"/>
    <b v="0"/>
    <x v="0"/>
    <s v="February"/>
    <x v="10"/>
  </r>
  <r>
    <n v="29890"/>
    <x v="27393"/>
    <n v="672703"/>
    <x v="0"/>
    <n v="20"/>
    <d v="2022-02-06T00:00:00"/>
    <x v="0"/>
    <x v="2"/>
    <s v="MEN5032-KR-L"/>
    <x v="0"/>
    <s v="L"/>
    <n v="1"/>
    <s v="INR"/>
    <n v="556"/>
    <s v="PUNE"/>
    <x v="4"/>
    <n v="411038"/>
    <s v="IN"/>
    <b v="0"/>
    <x v="0"/>
    <s v="February"/>
    <x v="10"/>
  </r>
  <r>
    <n v="29891"/>
    <x v="27394"/>
    <n v="8214602"/>
    <x v="0"/>
    <n v="28"/>
    <d v="2022-02-06T00:00:00"/>
    <x v="0"/>
    <x v="2"/>
    <s v="SAR027"/>
    <x v="4"/>
    <s v="Free"/>
    <n v="1"/>
    <s v="INR"/>
    <n v="449"/>
    <s v="NEW DELHI"/>
    <x v="10"/>
    <n v="110065"/>
    <s v="IN"/>
    <b v="0"/>
    <x v="0"/>
    <s v="February"/>
    <x v="10"/>
  </r>
  <r>
    <n v="29892"/>
    <x v="27395"/>
    <n v="768760"/>
    <x v="0"/>
    <n v="46"/>
    <d v="2022-02-06T00:00:00"/>
    <x v="0"/>
    <x v="3"/>
    <s v="JNE3368-KR-XXL"/>
    <x v="0"/>
    <s v="XXL"/>
    <n v="1"/>
    <s v="INR"/>
    <n v="471"/>
    <s v="BENGALURU"/>
    <x v="5"/>
    <n v="560061"/>
    <s v="IN"/>
    <b v="0"/>
    <x v="0"/>
    <s v="February"/>
    <x v="10"/>
  </r>
  <r>
    <n v="29893"/>
    <x v="27396"/>
    <n v="4407885"/>
    <x v="1"/>
    <n v="44"/>
    <d v="2022-02-06T00:00:00"/>
    <x v="0"/>
    <x v="0"/>
    <s v="JNE3797-KR-XL"/>
    <x v="2"/>
    <s v="XL"/>
    <n v="1"/>
    <s v="INR"/>
    <n v="735"/>
    <s v="NELLORE"/>
    <x v="6"/>
    <n v="524004"/>
    <s v="IN"/>
    <b v="0"/>
    <x v="0"/>
    <s v="February"/>
    <x v="10"/>
  </r>
  <r>
    <n v="29894"/>
    <x v="27397"/>
    <n v="2095446"/>
    <x v="0"/>
    <n v="78"/>
    <d v="2022-02-06T00:00:00"/>
    <x v="2"/>
    <x v="3"/>
    <s v="JNE3781-KR-S"/>
    <x v="0"/>
    <s v="S"/>
    <n v="1"/>
    <s v="INR"/>
    <n v="406"/>
    <s v="New Delhi"/>
    <x v="10"/>
    <n v="110054"/>
    <s v="IN"/>
    <b v="0"/>
    <x v="1"/>
    <s v="February"/>
    <x v="10"/>
  </r>
  <r>
    <n v="29895"/>
    <x v="27398"/>
    <n v="8819198"/>
    <x v="0"/>
    <n v="43"/>
    <d v="2022-02-06T00:00:00"/>
    <x v="0"/>
    <x v="3"/>
    <s v="SET326-KR-PP-XS"/>
    <x v="1"/>
    <s v="XS"/>
    <n v="1"/>
    <s v="INR"/>
    <n v="666"/>
    <s v="ATUL"/>
    <x v="17"/>
    <n v="396020"/>
    <s v="IN"/>
    <b v="0"/>
    <x v="0"/>
    <s v="February"/>
    <x v="10"/>
  </r>
  <r>
    <n v="29896"/>
    <x v="27399"/>
    <n v="8238648"/>
    <x v="0"/>
    <n v="41"/>
    <d v="2022-02-06T00:00:00"/>
    <x v="0"/>
    <x v="0"/>
    <s v="SET145-KR-NP-S"/>
    <x v="1"/>
    <s v="S"/>
    <n v="1"/>
    <s v="INR"/>
    <n v="788"/>
    <s v="PATNA"/>
    <x v="20"/>
    <n v="801503"/>
    <s v="IN"/>
    <b v="0"/>
    <x v="0"/>
    <s v="February"/>
    <x v="10"/>
  </r>
  <r>
    <n v="29897"/>
    <x v="27399"/>
    <n v="8238648"/>
    <x v="0"/>
    <n v="54"/>
    <d v="2022-02-06T00:00:00"/>
    <x v="0"/>
    <x v="0"/>
    <s v="JNE3399-KR-L"/>
    <x v="0"/>
    <s v="L"/>
    <n v="1"/>
    <s v="INR"/>
    <n v="435"/>
    <s v="HYDERABAD"/>
    <x v="9"/>
    <n v="500089"/>
    <s v="IN"/>
    <b v="0"/>
    <x v="1"/>
    <s v="February"/>
    <x v="10"/>
  </r>
  <r>
    <n v="29898"/>
    <x v="27400"/>
    <n v="2561532"/>
    <x v="0"/>
    <n v="22"/>
    <d v="2022-02-06T00:00:00"/>
    <x v="0"/>
    <x v="3"/>
    <s v="SET098-KR-PP-L"/>
    <x v="1"/>
    <s v="L"/>
    <n v="1"/>
    <s v="INR"/>
    <n v="696"/>
    <s v="SITAPUR"/>
    <x v="13"/>
    <n v="261001"/>
    <s v="IN"/>
    <b v="0"/>
    <x v="0"/>
    <s v="February"/>
    <x v="10"/>
  </r>
  <r>
    <n v="29899"/>
    <x v="27401"/>
    <n v="9858314"/>
    <x v="0"/>
    <n v="24"/>
    <d v="2022-02-06T00:00:00"/>
    <x v="0"/>
    <x v="3"/>
    <s v="J0340-TP-XL"/>
    <x v="3"/>
    <s v="XL"/>
    <n v="1"/>
    <s v="INR"/>
    <n v="690"/>
    <s v="NEW DELHI"/>
    <x v="10"/>
    <n v="110002"/>
    <s v="IN"/>
    <b v="0"/>
    <x v="0"/>
    <s v="February"/>
    <x v="10"/>
  </r>
  <r>
    <n v="29900"/>
    <x v="27402"/>
    <n v="5368479"/>
    <x v="1"/>
    <n v="34"/>
    <d v="2022-02-06T00:00:00"/>
    <x v="0"/>
    <x v="2"/>
    <s v="J0285-SKD-M"/>
    <x v="1"/>
    <s v="M"/>
    <n v="1"/>
    <s v="INR"/>
    <n v="1432"/>
    <s v="SURAT"/>
    <x v="17"/>
    <n v="395017"/>
    <s v="IN"/>
    <b v="0"/>
    <x v="0"/>
    <s v="February"/>
    <x v="10"/>
  </r>
  <r>
    <n v="29901"/>
    <x v="27403"/>
    <n v="3569439"/>
    <x v="1"/>
    <n v="43"/>
    <d v="2022-02-06T00:00:00"/>
    <x v="0"/>
    <x v="2"/>
    <s v="NW029-ST-SR-L"/>
    <x v="1"/>
    <s v="L"/>
    <n v="1"/>
    <s v="INR"/>
    <n v="474"/>
    <s v="COIMBATORE"/>
    <x v="3"/>
    <n v="641002"/>
    <s v="IN"/>
    <b v="0"/>
    <x v="0"/>
    <s v="February"/>
    <x v="10"/>
  </r>
  <r>
    <n v="29902"/>
    <x v="27404"/>
    <n v="7289147"/>
    <x v="0"/>
    <n v="42"/>
    <d v="2022-02-06T00:00:00"/>
    <x v="0"/>
    <x v="3"/>
    <s v="SET345-KR-NP-M"/>
    <x v="1"/>
    <s v="M"/>
    <n v="1"/>
    <s v="INR"/>
    <n v="635"/>
    <s v="BENGALURU"/>
    <x v="5"/>
    <n v="560099"/>
    <s v="IN"/>
    <b v="0"/>
    <x v="0"/>
    <s v="February"/>
    <x v="10"/>
  </r>
  <r>
    <n v="29903"/>
    <x v="27405"/>
    <n v="9204723"/>
    <x v="0"/>
    <n v="20"/>
    <d v="2022-02-06T00:00:00"/>
    <x v="0"/>
    <x v="0"/>
    <s v="JNE3530-KR-S"/>
    <x v="0"/>
    <s v="S"/>
    <n v="1"/>
    <s v="INR"/>
    <n v="330"/>
    <s v="LUCKNOW"/>
    <x v="13"/>
    <n v="226010"/>
    <s v="IN"/>
    <b v="0"/>
    <x v="0"/>
    <s v="February"/>
    <x v="10"/>
  </r>
  <r>
    <n v="29904"/>
    <x v="27406"/>
    <n v="6426972"/>
    <x v="0"/>
    <n v="59"/>
    <d v="2022-02-06T00:00:00"/>
    <x v="0"/>
    <x v="2"/>
    <s v="SET321-KR-DPT-S"/>
    <x v="1"/>
    <s v="S"/>
    <n v="1"/>
    <s v="INR"/>
    <n v="967"/>
    <s v="Thrissur"/>
    <x v="7"/>
    <n v="680563"/>
    <s v="IN"/>
    <b v="0"/>
    <x v="1"/>
    <s v="February"/>
    <x v="10"/>
  </r>
  <r>
    <n v="29905"/>
    <x v="27407"/>
    <n v="5216739"/>
    <x v="1"/>
    <n v="37"/>
    <d v="2022-02-06T00:00:00"/>
    <x v="0"/>
    <x v="2"/>
    <s v="J0005-DR-XS"/>
    <x v="2"/>
    <s v="XS"/>
    <n v="1"/>
    <s v="INR"/>
    <n v="899"/>
    <s v="PUNE"/>
    <x v="4"/>
    <n v="411057"/>
    <s v="IN"/>
    <b v="0"/>
    <x v="0"/>
    <s v="February"/>
    <x v="10"/>
  </r>
  <r>
    <n v="29906"/>
    <x v="27408"/>
    <n v="1900834"/>
    <x v="1"/>
    <n v="25"/>
    <d v="2022-02-06T00:00:00"/>
    <x v="0"/>
    <x v="3"/>
    <s v="SET243-KR-PP-XXXL"/>
    <x v="1"/>
    <s v="3XL"/>
    <n v="1"/>
    <s v="INR"/>
    <n v="534"/>
    <s v="NEW DELHI"/>
    <x v="10"/>
    <n v="110086"/>
    <s v="IN"/>
    <b v="0"/>
    <x v="0"/>
    <s v="February"/>
    <x v="10"/>
  </r>
  <r>
    <n v="29907"/>
    <x v="27409"/>
    <n v="7917138"/>
    <x v="0"/>
    <n v="33"/>
    <d v="2022-02-06T00:00:00"/>
    <x v="0"/>
    <x v="0"/>
    <s v="J0203-TP-S"/>
    <x v="3"/>
    <s v="S"/>
    <n v="1"/>
    <s v="INR"/>
    <n v="568"/>
    <s v="NEW DELHI"/>
    <x v="10"/>
    <n v="110037"/>
    <s v="IN"/>
    <b v="0"/>
    <x v="0"/>
    <s v="February"/>
    <x v="10"/>
  </r>
  <r>
    <n v="29908"/>
    <x v="27409"/>
    <n v="7917138"/>
    <x v="1"/>
    <n v="46"/>
    <d v="2022-02-06T00:00:00"/>
    <x v="0"/>
    <x v="3"/>
    <s v="J0341-DR-S"/>
    <x v="2"/>
    <s v="S"/>
    <n v="1"/>
    <s v="INR"/>
    <n v="744"/>
    <s v="KAVERIPATTINAM"/>
    <x v="3"/>
    <n v="635112"/>
    <s v="IN"/>
    <b v="0"/>
    <x v="0"/>
    <s v="February"/>
    <x v="10"/>
  </r>
  <r>
    <n v="29909"/>
    <x v="27410"/>
    <n v="910383"/>
    <x v="1"/>
    <n v="20"/>
    <d v="2022-02-06T00:00:00"/>
    <x v="3"/>
    <x v="0"/>
    <s v="JNE3800-KR-XL"/>
    <x v="2"/>
    <s v="XL"/>
    <n v="1"/>
    <s v="INR"/>
    <n v="771"/>
    <s v="AHMADNAGAR"/>
    <x v="4"/>
    <n v="414111"/>
    <s v="IN"/>
    <b v="0"/>
    <x v="0"/>
    <s v="February"/>
    <x v="10"/>
  </r>
  <r>
    <n v="29910"/>
    <x v="27410"/>
    <n v="910383"/>
    <x v="0"/>
    <n v="25"/>
    <d v="2022-02-06T00:00:00"/>
    <x v="3"/>
    <x v="2"/>
    <s v="JNE2014-KR-178-L"/>
    <x v="0"/>
    <s v="L"/>
    <n v="1"/>
    <s v="INR"/>
    <n v="353"/>
    <s v="HYDERABAD"/>
    <x v="9"/>
    <n v="500016"/>
    <s v="IN"/>
    <b v="0"/>
    <x v="0"/>
    <s v="February"/>
    <x v="10"/>
  </r>
  <r>
    <n v="29911"/>
    <x v="27411"/>
    <n v="2096346"/>
    <x v="1"/>
    <n v="69"/>
    <d v="2022-02-06T00:00:00"/>
    <x v="0"/>
    <x v="0"/>
    <s v="SET333-KR-DPT-XXL"/>
    <x v="1"/>
    <s v="XXL"/>
    <n v="1"/>
    <s v="INR"/>
    <n v="909"/>
    <s v="COIMBATORE"/>
    <x v="3"/>
    <n v="641002"/>
    <s v="IN"/>
    <b v="0"/>
    <x v="1"/>
    <s v="February"/>
    <x v="10"/>
  </r>
  <r>
    <n v="29912"/>
    <x v="27412"/>
    <n v="4791058"/>
    <x v="1"/>
    <n v="25"/>
    <d v="2022-02-06T00:00:00"/>
    <x v="0"/>
    <x v="2"/>
    <s v="SET230-KR-PP-XS"/>
    <x v="1"/>
    <s v="XS"/>
    <n v="1"/>
    <s v="INR"/>
    <n v="832"/>
    <s v="MUMBAI"/>
    <x v="4"/>
    <n v="400053"/>
    <s v="IN"/>
    <b v="0"/>
    <x v="0"/>
    <s v="February"/>
    <x v="10"/>
  </r>
  <r>
    <n v="29913"/>
    <x v="27413"/>
    <n v="3581702"/>
    <x v="0"/>
    <n v="24"/>
    <d v="2022-02-06T00:00:00"/>
    <x v="0"/>
    <x v="0"/>
    <s v="JNE1951-KR-155-M"/>
    <x v="0"/>
    <s v="M"/>
    <n v="1"/>
    <s v="INR"/>
    <n v="368"/>
    <s v="NARASIMHANAICKENPALAYAM"/>
    <x v="3"/>
    <n v="641031"/>
    <s v="IN"/>
    <b v="0"/>
    <x v="0"/>
    <s v="February"/>
    <x v="10"/>
  </r>
  <r>
    <n v="29914"/>
    <x v="27414"/>
    <n v="9761513"/>
    <x v="1"/>
    <n v="40"/>
    <d v="2022-02-06T00:00:00"/>
    <x v="0"/>
    <x v="6"/>
    <s v="JNE3797-KR-S"/>
    <x v="2"/>
    <s v="S"/>
    <n v="1"/>
    <s v="INR"/>
    <n v="735"/>
    <s v="NAGPUR"/>
    <x v="4"/>
    <n v="440010"/>
    <s v="IN"/>
    <b v="0"/>
    <x v="0"/>
    <s v="February"/>
    <x v="10"/>
  </r>
  <r>
    <n v="29915"/>
    <x v="27415"/>
    <n v="4696862"/>
    <x v="0"/>
    <n v="31"/>
    <d v="2022-02-06T00:00:00"/>
    <x v="0"/>
    <x v="3"/>
    <s v="JNE3866-KR-XXL"/>
    <x v="0"/>
    <s v="XXL"/>
    <n v="1"/>
    <s v="INR"/>
    <n v="753"/>
    <s v="AHMEDABAD"/>
    <x v="17"/>
    <n v="382415"/>
    <s v="IN"/>
    <b v="0"/>
    <x v="0"/>
    <s v="February"/>
    <x v="10"/>
  </r>
  <r>
    <n v="29916"/>
    <x v="27416"/>
    <n v="1288068"/>
    <x v="1"/>
    <n v="22"/>
    <d v="2022-02-06T00:00:00"/>
    <x v="0"/>
    <x v="2"/>
    <s v="J0376-SKD-XXL"/>
    <x v="1"/>
    <s v="XXL"/>
    <n v="1"/>
    <s v="INR"/>
    <n v="999"/>
    <s v="PALAKKAD"/>
    <x v="7"/>
    <n v="678011"/>
    <s v="IN"/>
    <b v="0"/>
    <x v="0"/>
    <s v="February"/>
    <x v="10"/>
  </r>
  <r>
    <n v="29917"/>
    <x v="27417"/>
    <n v="8330531"/>
    <x v="1"/>
    <n v="37"/>
    <d v="2022-02-06T00:00:00"/>
    <x v="2"/>
    <x v="2"/>
    <s v="J0338-DR-XS"/>
    <x v="2"/>
    <s v="XS"/>
    <n v="1"/>
    <s v="INR"/>
    <n v="743"/>
    <s v="VIJAYAWADA"/>
    <x v="6"/>
    <n v="520004"/>
    <s v="IN"/>
    <b v="0"/>
    <x v="0"/>
    <s v="February"/>
    <x v="10"/>
  </r>
  <r>
    <n v="29918"/>
    <x v="27418"/>
    <n v="162809"/>
    <x v="1"/>
    <n v="21"/>
    <d v="2022-02-06T00:00:00"/>
    <x v="0"/>
    <x v="2"/>
    <s v="JNE3797-KR-M"/>
    <x v="2"/>
    <s v="M"/>
    <n v="1"/>
    <s v="INR"/>
    <n v="771"/>
    <s v="SILIGURI"/>
    <x v="2"/>
    <n v="734001"/>
    <s v="IN"/>
    <b v="0"/>
    <x v="0"/>
    <s v="February"/>
    <x v="10"/>
  </r>
  <r>
    <n v="29919"/>
    <x v="27419"/>
    <n v="5833311"/>
    <x v="1"/>
    <n v="21"/>
    <d v="2022-02-06T00:00:00"/>
    <x v="0"/>
    <x v="2"/>
    <s v="JNE3800-KR-A-XL"/>
    <x v="2"/>
    <s v="XL"/>
    <n v="1"/>
    <s v="INR"/>
    <n v="725"/>
    <s v="HYDERABAD"/>
    <x v="9"/>
    <n v="500029"/>
    <s v="IN"/>
    <b v="0"/>
    <x v="0"/>
    <s v="February"/>
    <x v="10"/>
  </r>
  <r>
    <n v="29920"/>
    <x v="27420"/>
    <n v="7188214"/>
    <x v="1"/>
    <n v="34"/>
    <d v="2022-02-06T00:00:00"/>
    <x v="0"/>
    <x v="1"/>
    <s v="JNE3905-DR-L"/>
    <x v="2"/>
    <s v="L"/>
    <n v="1"/>
    <s v="INR"/>
    <n v="625"/>
    <s v="GURUGRAM"/>
    <x v="1"/>
    <n v="122011"/>
    <s v="IN"/>
    <b v="0"/>
    <x v="0"/>
    <s v="February"/>
    <x v="10"/>
  </r>
  <r>
    <n v="29921"/>
    <x v="27421"/>
    <n v="5482621"/>
    <x v="1"/>
    <n v="40"/>
    <d v="2022-02-06T00:00:00"/>
    <x v="0"/>
    <x v="2"/>
    <s v="JNE3797-KR-XS"/>
    <x v="2"/>
    <s v="XS"/>
    <n v="1"/>
    <s v="INR"/>
    <n v="735"/>
    <s v="HYDERABAD"/>
    <x v="9"/>
    <n v="500079"/>
    <s v="IN"/>
    <b v="0"/>
    <x v="0"/>
    <s v="February"/>
    <x v="10"/>
  </r>
  <r>
    <n v="29922"/>
    <x v="27422"/>
    <n v="1764837"/>
    <x v="0"/>
    <n v="36"/>
    <d v="2022-02-06T00:00:00"/>
    <x v="0"/>
    <x v="2"/>
    <s v="SET392-KR-NP-S"/>
    <x v="1"/>
    <s v="S"/>
    <n v="1"/>
    <s v="INR"/>
    <n v="799"/>
    <s v="YEOLA"/>
    <x v="4"/>
    <n v="423401"/>
    <s v="IN"/>
    <b v="0"/>
    <x v="0"/>
    <s v="February"/>
    <x v="10"/>
  </r>
  <r>
    <n v="29923"/>
    <x v="27423"/>
    <n v="3166551"/>
    <x v="1"/>
    <n v="18"/>
    <d v="2022-02-06T00:00:00"/>
    <x v="0"/>
    <x v="3"/>
    <s v="JNE3800-KR-M"/>
    <x v="2"/>
    <s v="M"/>
    <n v="1"/>
    <s v="INR"/>
    <n v="761"/>
    <s v="BENGALURU"/>
    <x v="5"/>
    <n v="560100"/>
    <s v="IN"/>
    <b v="0"/>
    <x v="2"/>
    <s v="February"/>
    <x v="10"/>
  </r>
  <r>
    <n v="29924"/>
    <x v="27424"/>
    <n v="8746820"/>
    <x v="0"/>
    <n v="39"/>
    <d v="2022-02-06T00:00:00"/>
    <x v="0"/>
    <x v="0"/>
    <s v="JNE3619-KR-XXL"/>
    <x v="0"/>
    <s v="XXL"/>
    <n v="1"/>
    <s v="INR"/>
    <n v="301"/>
    <s v="MUMBAI"/>
    <x v="4"/>
    <n v="400053"/>
    <s v="IN"/>
    <b v="0"/>
    <x v="0"/>
    <s v="February"/>
    <x v="10"/>
  </r>
  <r>
    <n v="29925"/>
    <x v="27424"/>
    <n v="8746820"/>
    <x v="1"/>
    <n v="19"/>
    <d v="2022-02-06T00:00:00"/>
    <x v="0"/>
    <x v="4"/>
    <s v="JNE3707-DR-XXL"/>
    <x v="2"/>
    <s v="XXL"/>
    <n v="1"/>
    <s v="INR"/>
    <n v="581"/>
    <s v="Karnal"/>
    <x v="1"/>
    <n v="132001"/>
    <s v="IN"/>
    <b v="0"/>
    <x v="2"/>
    <s v="February"/>
    <x v="10"/>
  </r>
  <r>
    <n v="29926"/>
    <x v="27425"/>
    <n v="4043982"/>
    <x v="0"/>
    <n v="19"/>
    <d v="2022-02-06T00:00:00"/>
    <x v="0"/>
    <x v="3"/>
    <s v="JNE3609-KR-M"/>
    <x v="0"/>
    <s v="M"/>
    <n v="1"/>
    <s v="INR"/>
    <n v="561"/>
    <s v="puttur"/>
    <x v="5"/>
    <n v="574201"/>
    <s v="IN"/>
    <b v="0"/>
    <x v="2"/>
    <s v="February"/>
    <x v="10"/>
  </r>
  <r>
    <n v="29927"/>
    <x v="27426"/>
    <n v="2554794"/>
    <x v="1"/>
    <n v="33"/>
    <d v="2022-02-06T00:00:00"/>
    <x v="0"/>
    <x v="6"/>
    <s v="J0308-DR-XXL"/>
    <x v="2"/>
    <s v="XXL"/>
    <n v="1"/>
    <s v="INR"/>
    <n v="625"/>
    <s v="BENGALURU"/>
    <x v="5"/>
    <n v="560085"/>
    <s v="IN"/>
    <b v="0"/>
    <x v="0"/>
    <s v="February"/>
    <x v="10"/>
  </r>
  <r>
    <n v="29928"/>
    <x v="27427"/>
    <n v="3810696"/>
    <x v="0"/>
    <n v="42"/>
    <d v="2022-02-06T00:00:00"/>
    <x v="0"/>
    <x v="2"/>
    <s v="J0083-KR-S"/>
    <x v="0"/>
    <s v="S"/>
    <n v="1"/>
    <s v="INR"/>
    <n v="565"/>
    <s v="gandhinagar"/>
    <x v="17"/>
    <n v="382421"/>
    <s v="IN"/>
    <b v="0"/>
    <x v="0"/>
    <s v="February"/>
    <x v="10"/>
  </r>
  <r>
    <n v="29929"/>
    <x v="27428"/>
    <n v="9401390"/>
    <x v="0"/>
    <n v="44"/>
    <d v="2022-02-06T00:00:00"/>
    <x v="0"/>
    <x v="0"/>
    <s v="NW012-TP-PJ-XL"/>
    <x v="1"/>
    <s v="XL"/>
    <n v="1"/>
    <s v="INR"/>
    <n v="521"/>
    <s v="Aligarh"/>
    <x v="13"/>
    <n v="202001"/>
    <s v="IN"/>
    <b v="0"/>
    <x v="0"/>
    <s v="February"/>
    <x v="10"/>
  </r>
  <r>
    <n v="29930"/>
    <x v="27428"/>
    <n v="9401390"/>
    <x v="0"/>
    <n v="62"/>
    <d v="2022-02-06T00:00:00"/>
    <x v="0"/>
    <x v="2"/>
    <s v="J0119-TP-XXL"/>
    <x v="3"/>
    <s v="XXL"/>
    <n v="1"/>
    <s v="INR"/>
    <n v="758"/>
    <s v="NOIDA"/>
    <x v="13"/>
    <n v="201303"/>
    <s v="IN"/>
    <b v="0"/>
    <x v="1"/>
    <s v="February"/>
    <x v="10"/>
  </r>
  <r>
    <n v="29931"/>
    <x v="27429"/>
    <n v="117812"/>
    <x v="0"/>
    <n v="47"/>
    <d v="2022-02-06T00:00:00"/>
    <x v="0"/>
    <x v="2"/>
    <s v="MEN5025-KR-XXXL"/>
    <x v="0"/>
    <s v="3XL"/>
    <n v="1"/>
    <s v="INR"/>
    <n v="549"/>
    <s v="BENGALURU"/>
    <x v="5"/>
    <n v="560064"/>
    <s v="IN"/>
    <b v="0"/>
    <x v="0"/>
    <s v="February"/>
    <x v="10"/>
  </r>
  <r>
    <n v="29932"/>
    <x v="27430"/>
    <n v="5377234"/>
    <x v="0"/>
    <n v="40"/>
    <d v="2022-02-06T00:00:00"/>
    <x v="0"/>
    <x v="0"/>
    <s v="JNE3518-KR-XL"/>
    <x v="0"/>
    <s v="XL"/>
    <n v="1"/>
    <s v="INR"/>
    <n v="468"/>
    <s v="SANGLI MIRAJ KUPWAD"/>
    <x v="4"/>
    <n v="416416"/>
    <s v="IN"/>
    <b v="0"/>
    <x v="0"/>
    <s v="February"/>
    <x v="10"/>
  </r>
  <r>
    <n v="29933"/>
    <x v="27431"/>
    <n v="5564698"/>
    <x v="0"/>
    <n v="32"/>
    <d v="2022-02-06T00:00:00"/>
    <x v="0"/>
    <x v="3"/>
    <s v="SET331-KR-NP-XS"/>
    <x v="1"/>
    <s v="XS"/>
    <n v="1"/>
    <s v="INR"/>
    <n v="603"/>
    <s v="LUCKNOW"/>
    <x v="13"/>
    <n v="226003"/>
    <s v="IN"/>
    <b v="0"/>
    <x v="0"/>
    <s v="February"/>
    <x v="10"/>
  </r>
  <r>
    <n v="29934"/>
    <x v="27432"/>
    <n v="7899140"/>
    <x v="0"/>
    <n v="43"/>
    <d v="2022-02-06T00:00:00"/>
    <x v="0"/>
    <x v="3"/>
    <s v="J0236-SKD-M"/>
    <x v="1"/>
    <s v="M"/>
    <n v="1"/>
    <s v="INR"/>
    <n v="912"/>
    <s v="MEDINIPUR"/>
    <x v="2"/>
    <n v="721101"/>
    <s v="IN"/>
    <b v="0"/>
    <x v="0"/>
    <s v="February"/>
    <x v="10"/>
  </r>
  <r>
    <n v="29935"/>
    <x v="27433"/>
    <n v="6386263"/>
    <x v="0"/>
    <n v="21"/>
    <d v="2022-02-06T00:00:00"/>
    <x v="0"/>
    <x v="2"/>
    <s v="SAR020"/>
    <x v="4"/>
    <s v="Free"/>
    <n v="1"/>
    <s v="INR"/>
    <n v="349"/>
    <s v="BENGALURU"/>
    <x v="5"/>
    <n v="560037"/>
    <s v="IN"/>
    <b v="0"/>
    <x v="0"/>
    <s v="February"/>
    <x v="10"/>
  </r>
  <r>
    <n v="29936"/>
    <x v="27434"/>
    <n v="1507160"/>
    <x v="0"/>
    <n v="34"/>
    <d v="2022-02-06T00:00:00"/>
    <x v="0"/>
    <x v="3"/>
    <s v="SET360-KR-NP-M"/>
    <x v="1"/>
    <s v="M"/>
    <n v="1"/>
    <s v="INR"/>
    <n v="1093"/>
    <s v="Shimla"/>
    <x v="21"/>
    <n v="171004"/>
    <s v="IN"/>
    <b v="0"/>
    <x v="0"/>
    <s v="February"/>
    <x v="10"/>
  </r>
  <r>
    <n v="29937"/>
    <x v="27435"/>
    <n v="398161"/>
    <x v="0"/>
    <n v="48"/>
    <d v="2022-02-06T00:00:00"/>
    <x v="0"/>
    <x v="0"/>
    <s v="SAR011"/>
    <x v="4"/>
    <s v="Free"/>
    <n v="1"/>
    <s v="INR"/>
    <n v="678"/>
    <s v="BETTIAH"/>
    <x v="20"/>
    <n v="845438"/>
    <s v="IN"/>
    <b v="0"/>
    <x v="0"/>
    <s v="February"/>
    <x v="10"/>
  </r>
  <r>
    <n v="29938"/>
    <x v="27436"/>
    <n v="2695284"/>
    <x v="1"/>
    <n v="25"/>
    <d v="2022-02-06T00:00:00"/>
    <x v="0"/>
    <x v="3"/>
    <s v="J0308-DR-XXL"/>
    <x v="2"/>
    <s v="XXL"/>
    <n v="1"/>
    <s v="INR"/>
    <n v="625"/>
    <s v="MUMBAI"/>
    <x v="4"/>
    <n v="400092"/>
    <s v="IN"/>
    <b v="0"/>
    <x v="0"/>
    <s v="February"/>
    <x v="10"/>
  </r>
  <r>
    <n v="29939"/>
    <x v="27437"/>
    <n v="7524840"/>
    <x v="0"/>
    <n v="36"/>
    <d v="2022-02-06T00:00:00"/>
    <x v="0"/>
    <x v="2"/>
    <s v="J0122-TP-M"/>
    <x v="3"/>
    <s v="M"/>
    <n v="1"/>
    <s v="INR"/>
    <n v="330"/>
    <s v="BENGALURU"/>
    <x v="5"/>
    <n v="560068"/>
    <s v="IN"/>
    <b v="0"/>
    <x v="0"/>
    <s v="February"/>
    <x v="10"/>
  </r>
  <r>
    <n v="29940"/>
    <x v="27438"/>
    <n v="1421047"/>
    <x v="1"/>
    <n v="28"/>
    <d v="2022-02-06T00:00:00"/>
    <x v="0"/>
    <x v="2"/>
    <s v="JNE3797-KR-XS"/>
    <x v="2"/>
    <s v="XS"/>
    <n v="1"/>
    <s v="INR"/>
    <n v="735"/>
    <s v="HYDERABAD"/>
    <x v="9"/>
    <n v="500008"/>
    <s v="IN"/>
    <b v="0"/>
    <x v="0"/>
    <s v="February"/>
    <x v="10"/>
  </r>
  <r>
    <n v="29941"/>
    <x v="27439"/>
    <n v="5608568"/>
    <x v="0"/>
    <n v="42"/>
    <d v="2022-02-06T00:00:00"/>
    <x v="0"/>
    <x v="2"/>
    <s v="J0230-SKD-M"/>
    <x v="1"/>
    <s v="M"/>
    <n v="1"/>
    <s v="INR"/>
    <n v="1112"/>
    <s v="KATIHAR"/>
    <x v="20"/>
    <n v="854105"/>
    <s v="IN"/>
    <b v="0"/>
    <x v="0"/>
    <s v="February"/>
    <x v="10"/>
  </r>
  <r>
    <n v="29942"/>
    <x v="27440"/>
    <n v="6381213"/>
    <x v="0"/>
    <n v="27"/>
    <d v="2022-02-06T00:00:00"/>
    <x v="2"/>
    <x v="2"/>
    <s v="SAR025"/>
    <x v="4"/>
    <s v="Free"/>
    <n v="1"/>
    <s v="INR"/>
    <n v="399"/>
    <s v="KALYAN"/>
    <x v="4"/>
    <n v="421301"/>
    <s v="IN"/>
    <b v="0"/>
    <x v="0"/>
    <s v="February"/>
    <x v="10"/>
  </r>
  <r>
    <n v="29943"/>
    <x v="27441"/>
    <n v="5307334"/>
    <x v="0"/>
    <n v="18"/>
    <d v="2022-02-06T00:00:00"/>
    <x v="0"/>
    <x v="2"/>
    <s v="JNE3863-TU-XXL"/>
    <x v="3"/>
    <s v="XXL"/>
    <n v="1"/>
    <s v="INR"/>
    <n v="758"/>
    <s v="Chennai"/>
    <x v="3"/>
    <n v="600017"/>
    <s v="IN"/>
    <b v="0"/>
    <x v="2"/>
    <s v="February"/>
    <x v="10"/>
  </r>
  <r>
    <n v="29944"/>
    <x v="27442"/>
    <n v="3215482"/>
    <x v="0"/>
    <n v="28"/>
    <d v="2022-02-06T00:00:00"/>
    <x v="0"/>
    <x v="2"/>
    <s v="J0119-TP-L"/>
    <x v="3"/>
    <s v="L"/>
    <n v="1"/>
    <s v="INR"/>
    <n v="574"/>
    <s v="MOHALI"/>
    <x v="0"/>
    <n v="160055"/>
    <s v="IN"/>
    <b v="0"/>
    <x v="0"/>
    <s v="February"/>
    <x v="10"/>
  </r>
  <r>
    <n v="29945"/>
    <x v="27443"/>
    <n v="5496786"/>
    <x v="1"/>
    <n v="63"/>
    <d v="2022-02-06T00:00:00"/>
    <x v="0"/>
    <x v="2"/>
    <s v="SET320-KR-NP-XXL"/>
    <x v="1"/>
    <s v="XXL"/>
    <n v="1"/>
    <s v="INR"/>
    <n v="899"/>
    <s v="NAGPUR"/>
    <x v="4"/>
    <n v="440025"/>
    <s v="IN"/>
    <b v="0"/>
    <x v="1"/>
    <s v="February"/>
    <x v="10"/>
  </r>
  <r>
    <n v="29946"/>
    <x v="27444"/>
    <n v="4513844"/>
    <x v="0"/>
    <n v="20"/>
    <d v="2022-02-06T00:00:00"/>
    <x v="0"/>
    <x v="6"/>
    <s v="SET345-KR-NP-M"/>
    <x v="1"/>
    <s v="M"/>
    <n v="1"/>
    <s v="INR"/>
    <n v="635"/>
    <s v="PARBHANI"/>
    <x v="4"/>
    <n v="431401"/>
    <s v="IN"/>
    <b v="0"/>
    <x v="0"/>
    <s v="February"/>
    <x v="10"/>
  </r>
  <r>
    <n v="29947"/>
    <x v="27445"/>
    <n v="2003390"/>
    <x v="1"/>
    <n v="43"/>
    <d v="2022-02-06T00:00:00"/>
    <x v="0"/>
    <x v="5"/>
    <s v="J0159-DR-XXXL"/>
    <x v="2"/>
    <s v="3XL"/>
    <n v="1"/>
    <s v="INR"/>
    <n v="562"/>
    <s v="PIMPRI CHINCHWAD"/>
    <x v="4"/>
    <n v="412101"/>
    <s v="IN"/>
    <b v="0"/>
    <x v="0"/>
    <s v="February"/>
    <x v="10"/>
  </r>
  <r>
    <n v="29948"/>
    <x v="27446"/>
    <n v="56620"/>
    <x v="1"/>
    <n v="23"/>
    <d v="2022-02-06T00:00:00"/>
    <x v="0"/>
    <x v="2"/>
    <s v="SET321-KR-DPT-XS"/>
    <x v="1"/>
    <s v="XS"/>
    <n v="1"/>
    <s v="INR"/>
    <n v="927"/>
    <s v="NEW DELHI"/>
    <x v="10"/>
    <n v="110059"/>
    <s v="IN"/>
    <b v="0"/>
    <x v="0"/>
    <s v="February"/>
    <x v="10"/>
  </r>
  <r>
    <n v="29949"/>
    <x v="27447"/>
    <n v="90208"/>
    <x v="1"/>
    <n v="59"/>
    <d v="2022-02-06T00:00:00"/>
    <x v="0"/>
    <x v="0"/>
    <s v="AN209-BIEGE-XL"/>
    <x v="7"/>
    <s v="XL"/>
    <n v="1"/>
    <s v="INR"/>
    <n v="301"/>
    <s v="BENGALURU"/>
    <x v="5"/>
    <n v="560022"/>
    <s v="IN"/>
    <b v="0"/>
    <x v="1"/>
    <s v="February"/>
    <x v="10"/>
  </r>
  <r>
    <n v="29950"/>
    <x v="27448"/>
    <n v="5816465"/>
    <x v="0"/>
    <n v="62"/>
    <d v="2022-02-06T00:00:00"/>
    <x v="0"/>
    <x v="6"/>
    <s v="SAR024"/>
    <x v="4"/>
    <s v="Free"/>
    <n v="1"/>
    <s v="INR"/>
    <n v="799"/>
    <s v="BALAGHAT"/>
    <x v="14"/>
    <n v="481001"/>
    <s v="IN"/>
    <b v="0"/>
    <x v="1"/>
    <s v="February"/>
    <x v="10"/>
  </r>
  <r>
    <n v="29951"/>
    <x v="27449"/>
    <n v="216811"/>
    <x v="0"/>
    <n v="28"/>
    <d v="2022-02-06T00:00:00"/>
    <x v="0"/>
    <x v="3"/>
    <s v="SAR029"/>
    <x v="4"/>
    <s v="Free"/>
    <n v="1"/>
    <s v="INR"/>
    <n v="737"/>
    <s v="PATNA"/>
    <x v="20"/>
    <n v="800014"/>
    <s v="IN"/>
    <b v="0"/>
    <x v="0"/>
    <s v="February"/>
    <x v="10"/>
  </r>
  <r>
    <n v="29952"/>
    <x v="27450"/>
    <n v="1513063"/>
    <x v="0"/>
    <n v="20"/>
    <d v="2022-02-06T00:00:00"/>
    <x v="0"/>
    <x v="3"/>
    <s v="JNE3805-KR-M"/>
    <x v="0"/>
    <s v="M"/>
    <n v="1"/>
    <s v="INR"/>
    <n v="487"/>
    <s v="BENGALURU"/>
    <x v="5"/>
    <n v="560054"/>
    <s v="IN"/>
    <b v="0"/>
    <x v="0"/>
    <s v="February"/>
    <x v="10"/>
  </r>
  <r>
    <n v="29953"/>
    <x v="27451"/>
    <n v="2750028"/>
    <x v="0"/>
    <n v="46"/>
    <d v="2022-02-06T00:00:00"/>
    <x v="0"/>
    <x v="0"/>
    <s v="SAR010"/>
    <x v="4"/>
    <s v="Free"/>
    <n v="1"/>
    <s v="INR"/>
    <n v="799"/>
    <s v="INDORE"/>
    <x v="14"/>
    <n v="452010"/>
    <s v="IN"/>
    <b v="0"/>
    <x v="0"/>
    <s v="February"/>
    <x v="10"/>
  </r>
  <r>
    <n v="29954"/>
    <x v="27452"/>
    <n v="4142305"/>
    <x v="0"/>
    <n v="48"/>
    <d v="2022-02-06T00:00:00"/>
    <x v="0"/>
    <x v="3"/>
    <s v="J0340-TP-XL"/>
    <x v="3"/>
    <s v="XL"/>
    <n v="1"/>
    <s v="INR"/>
    <n v="563"/>
    <s v="BALLIA"/>
    <x v="13"/>
    <n v="277001"/>
    <s v="IN"/>
    <b v="0"/>
    <x v="0"/>
    <s v="February"/>
    <x v="10"/>
  </r>
  <r>
    <n v="29955"/>
    <x v="27453"/>
    <n v="2849446"/>
    <x v="0"/>
    <n v="46"/>
    <d v="2022-02-06T00:00:00"/>
    <x v="0"/>
    <x v="3"/>
    <s v="PJNE1906-KR-N-4XL"/>
    <x v="0"/>
    <s v="4XL"/>
    <n v="1"/>
    <s v="INR"/>
    <n v="836"/>
    <s v="CHENNAI"/>
    <x v="3"/>
    <n v="600075"/>
    <s v="IN"/>
    <b v="0"/>
    <x v="0"/>
    <s v="February"/>
    <x v="10"/>
  </r>
  <r>
    <n v="29956"/>
    <x v="27454"/>
    <n v="8724004"/>
    <x v="0"/>
    <n v="19"/>
    <d v="2022-02-06T00:00:00"/>
    <x v="0"/>
    <x v="2"/>
    <s v="JNE3611-KR-XXL"/>
    <x v="0"/>
    <s v="XXL"/>
    <n v="1"/>
    <s v="INR"/>
    <n v="469"/>
    <s v="CHENNAI"/>
    <x v="3"/>
    <n v="600072"/>
    <s v="IN"/>
    <b v="0"/>
    <x v="2"/>
    <s v="February"/>
    <x v="10"/>
  </r>
  <r>
    <n v="29957"/>
    <x v="27455"/>
    <n v="4678889"/>
    <x v="0"/>
    <n v="42"/>
    <d v="2022-02-06T00:00:00"/>
    <x v="2"/>
    <x v="2"/>
    <s v="JNE3866-KR-S"/>
    <x v="0"/>
    <s v="S"/>
    <n v="1"/>
    <s v="INR"/>
    <n v="888"/>
    <s v="THODUPUZHA"/>
    <x v="7"/>
    <n v="685584"/>
    <s v="IN"/>
    <b v="0"/>
    <x v="0"/>
    <s v="February"/>
    <x v="10"/>
  </r>
  <r>
    <n v="29958"/>
    <x v="27456"/>
    <n v="4461796"/>
    <x v="0"/>
    <n v="33"/>
    <d v="2022-02-06T00:00:00"/>
    <x v="1"/>
    <x v="0"/>
    <s v="SAR017"/>
    <x v="4"/>
    <s v="Free"/>
    <n v="1"/>
    <s v="INR"/>
    <n v="464"/>
    <s v="GURUGRAM"/>
    <x v="1"/>
    <n v="122016"/>
    <s v="IN"/>
    <b v="0"/>
    <x v="0"/>
    <s v="February"/>
    <x v="10"/>
  </r>
  <r>
    <n v="29959"/>
    <x v="27457"/>
    <n v="6874666"/>
    <x v="0"/>
    <n v="74"/>
    <d v="2022-02-06T00:00:00"/>
    <x v="0"/>
    <x v="3"/>
    <s v="SAR004"/>
    <x v="4"/>
    <s v="Free"/>
    <n v="1"/>
    <s v="INR"/>
    <n v="301"/>
    <s v="Murwara Katni"/>
    <x v="14"/>
    <n v="483501"/>
    <s v="IN"/>
    <b v="0"/>
    <x v="1"/>
    <s v="February"/>
    <x v="10"/>
  </r>
  <r>
    <n v="29960"/>
    <x v="27458"/>
    <n v="5352926"/>
    <x v="0"/>
    <n v="67"/>
    <d v="2022-02-06T00:00:00"/>
    <x v="0"/>
    <x v="6"/>
    <s v="JNE3714-KR-XL"/>
    <x v="0"/>
    <s v="XL"/>
    <n v="1"/>
    <s v="INR"/>
    <n v="459"/>
    <s v="NEW DELHI"/>
    <x v="10"/>
    <n v="110034"/>
    <s v="IN"/>
    <b v="0"/>
    <x v="1"/>
    <s v="February"/>
    <x v="10"/>
  </r>
  <r>
    <n v="29961"/>
    <x v="27459"/>
    <n v="9606400"/>
    <x v="0"/>
    <n v="26"/>
    <d v="2022-02-06T00:00:00"/>
    <x v="0"/>
    <x v="2"/>
    <s v="MEN5025-KR-M"/>
    <x v="0"/>
    <s v="M"/>
    <n v="1"/>
    <s v="INR"/>
    <n v="530"/>
    <s v="BAREILLY"/>
    <x v="13"/>
    <n v="243006"/>
    <s v="IN"/>
    <b v="0"/>
    <x v="0"/>
    <s v="February"/>
    <x v="10"/>
  </r>
  <r>
    <n v="29962"/>
    <x v="27460"/>
    <n v="6841578"/>
    <x v="0"/>
    <n v="22"/>
    <d v="2022-02-06T00:00:00"/>
    <x v="0"/>
    <x v="2"/>
    <s v="JNE3801-KR-XXXL"/>
    <x v="0"/>
    <s v="3XL"/>
    <n v="1"/>
    <s v="INR"/>
    <n v="735"/>
    <s v="BENGALURU"/>
    <x v="5"/>
    <n v="560067"/>
    <s v="IN"/>
    <b v="0"/>
    <x v="0"/>
    <s v="February"/>
    <x v="10"/>
  </r>
  <r>
    <n v="29963"/>
    <x v="27461"/>
    <n v="2169010"/>
    <x v="0"/>
    <n v="41"/>
    <d v="2022-02-06T00:00:00"/>
    <x v="1"/>
    <x v="2"/>
    <s v="JNE3500-KR-XXL"/>
    <x v="0"/>
    <s v="XXL"/>
    <n v="1"/>
    <s v="INR"/>
    <n v="364"/>
    <s v="KALYAN"/>
    <x v="4"/>
    <n v="421306"/>
    <s v="IN"/>
    <b v="0"/>
    <x v="0"/>
    <s v="February"/>
    <x v="10"/>
  </r>
  <r>
    <n v="29964"/>
    <x v="27462"/>
    <n v="3986407"/>
    <x v="1"/>
    <n v="41"/>
    <d v="2022-02-06T00:00:00"/>
    <x v="0"/>
    <x v="0"/>
    <s v="JNE3797-KR-XXL"/>
    <x v="2"/>
    <s v="XXL"/>
    <n v="1"/>
    <s v="INR"/>
    <n v="735"/>
    <s v="NEW DELHI"/>
    <x v="10"/>
    <n v="110018"/>
    <s v="IN"/>
    <b v="0"/>
    <x v="0"/>
    <s v="February"/>
    <x v="10"/>
  </r>
  <r>
    <n v="29965"/>
    <x v="27463"/>
    <n v="3614129"/>
    <x v="0"/>
    <n v="22"/>
    <d v="2022-02-06T00:00:00"/>
    <x v="0"/>
    <x v="0"/>
    <s v="J0179-KR-S"/>
    <x v="0"/>
    <s v="S"/>
    <n v="1"/>
    <s v="INR"/>
    <n v="696"/>
    <s v="CHENNAI"/>
    <x v="3"/>
    <n v="600081"/>
    <s v="IN"/>
    <b v="0"/>
    <x v="0"/>
    <s v="February"/>
    <x v="10"/>
  </r>
  <r>
    <n v="29966"/>
    <x v="27464"/>
    <n v="1571374"/>
    <x v="0"/>
    <n v="49"/>
    <d v="2022-02-06T00:00:00"/>
    <x v="0"/>
    <x v="3"/>
    <s v="JNE3648-TP-N-M"/>
    <x v="3"/>
    <s v="M"/>
    <n v="1"/>
    <s v="INR"/>
    <n v="518"/>
    <s v="KOLKATA"/>
    <x v="2"/>
    <n v="700063"/>
    <s v="IN"/>
    <b v="0"/>
    <x v="0"/>
    <s v="February"/>
    <x v="10"/>
  </r>
  <r>
    <n v="29967"/>
    <x v="27464"/>
    <n v="1571374"/>
    <x v="0"/>
    <n v="47"/>
    <d v="2022-02-06T00:00:00"/>
    <x v="0"/>
    <x v="2"/>
    <s v="JNE3837-KR-XXXL"/>
    <x v="0"/>
    <s v="3XL"/>
    <n v="1"/>
    <s v="INR"/>
    <n v="533"/>
    <s v="THIRUVANANTHAPURAM"/>
    <x v="7"/>
    <n v="695581"/>
    <s v="IN"/>
    <b v="0"/>
    <x v="0"/>
    <s v="February"/>
    <x v="10"/>
  </r>
  <r>
    <n v="29968"/>
    <x v="27465"/>
    <n v="9808520"/>
    <x v="0"/>
    <n v="49"/>
    <d v="2022-02-06T00:00:00"/>
    <x v="0"/>
    <x v="3"/>
    <s v="JNE3405-KR-L"/>
    <x v="0"/>
    <s v="L"/>
    <n v="1"/>
    <s v="INR"/>
    <n v="399"/>
    <s v="DEHRADUN"/>
    <x v="15"/>
    <n v="248007"/>
    <s v="IN"/>
    <b v="0"/>
    <x v="0"/>
    <s v="February"/>
    <x v="10"/>
  </r>
  <r>
    <n v="29969"/>
    <x v="27466"/>
    <n v="9027216"/>
    <x v="1"/>
    <n v="36"/>
    <d v="2022-02-06T00:00:00"/>
    <x v="0"/>
    <x v="1"/>
    <s v="J0399-DR-L"/>
    <x v="2"/>
    <s v="L"/>
    <n v="1"/>
    <s v="INR"/>
    <n v="791"/>
    <s v="PANIPAT"/>
    <x v="1"/>
    <n v="132103"/>
    <s v="IN"/>
    <b v="0"/>
    <x v="0"/>
    <s v="February"/>
    <x v="10"/>
  </r>
  <r>
    <n v="29970"/>
    <x v="27467"/>
    <n v="3857589"/>
    <x v="0"/>
    <n v="20"/>
    <d v="2022-02-06T00:00:00"/>
    <x v="0"/>
    <x v="0"/>
    <s v="J0096-KR-S"/>
    <x v="0"/>
    <s v="S"/>
    <n v="1"/>
    <s v="INR"/>
    <n v="635"/>
    <s v="OZAR"/>
    <x v="4"/>
    <n v="422207"/>
    <s v="IN"/>
    <b v="0"/>
    <x v="0"/>
    <s v="February"/>
    <x v="10"/>
  </r>
  <r>
    <n v="29971"/>
    <x v="27468"/>
    <n v="7715510"/>
    <x v="1"/>
    <n v="66"/>
    <d v="2022-02-06T00:00:00"/>
    <x v="0"/>
    <x v="2"/>
    <s v="J0341-DR-XXL"/>
    <x v="2"/>
    <s v="XXL"/>
    <n v="1"/>
    <s v="INR"/>
    <n v="791"/>
    <s v="PANVEL"/>
    <x v="4"/>
    <n v="410206"/>
    <s v="IN"/>
    <b v="0"/>
    <x v="1"/>
    <s v="February"/>
    <x v="10"/>
  </r>
  <r>
    <n v="29972"/>
    <x v="27469"/>
    <n v="9322906"/>
    <x v="0"/>
    <n v="42"/>
    <d v="2022-02-06T00:00:00"/>
    <x v="0"/>
    <x v="1"/>
    <s v="SET397-KR-NP-S"/>
    <x v="1"/>
    <s v="S"/>
    <n v="1"/>
    <s v="INR"/>
    <n v="969"/>
    <s v="Bhayander (Easy)"/>
    <x v="4"/>
    <n v="401105"/>
    <s v="IN"/>
    <b v="0"/>
    <x v="0"/>
    <s v="February"/>
    <x v="10"/>
  </r>
  <r>
    <n v="29973"/>
    <x v="27470"/>
    <n v="419425"/>
    <x v="1"/>
    <n v="38"/>
    <d v="2022-02-06T00:00:00"/>
    <x v="0"/>
    <x v="5"/>
    <s v="SET404-KR-NP-M"/>
    <x v="1"/>
    <s v="M"/>
    <n v="1"/>
    <s v="INR"/>
    <n v="1199"/>
    <s v="AHMEDABAD"/>
    <x v="17"/>
    <n v="380015"/>
    <s v="IN"/>
    <b v="0"/>
    <x v="0"/>
    <s v="February"/>
    <x v="10"/>
  </r>
  <r>
    <n v="29974"/>
    <x v="27471"/>
    <n v="6342388"/>
    <x v="0"/>
    <n v="43"/>
    <d v="2022-02-06T00:00:00"/>
    <x v="0"/>
    <x v="2"/>
    <s v="JNE3634-KR-M"/>
    <x v="0"/>
    <s v="M"/>
    <n v="1"/>
    <s v="INR"/>
    <n v="511"/>
    <s v="MADHURAWADA"/>
    <x v="6"/>
    <n v="530041"/>
    <s v="IN"/>
    <b v="0"/>
    <x v="0"/>
    <s v="February"/>
    <x v="10"/>
  </r>
  <r>
    <n v="29975"/>
    <x v="27472"/>
    <n v="3507679"/>
    <x v="1"/>
    <n v="46"/>
    <d v="2022-02-06T00:00:00"/>
    <x v="0"/>
    <x v="3"/>
    <s v="JNE3800-KR-S"/>
    <x v="2"/>
    <s v="S"/>
    <n v="1"/>
    <s v="INR"/>
    <n v="735"/>
    <s v="PUNE"/>
    <x v="4"/>
    <n v="411015"/>
    <s v="IN"/>
    <b v="0"/>
    <x v="0"/>
    <s v="February"/>
    <x v="10"/>
  </r>
  <r>
    <n v="29976"/>
    <x v="27473"/>
    <n v="9143469"/>
    <x v="0"/>
    <n v="19"/>
    <d v="2022-02-06T00:00:00"/>
    <x v="0"/>
    <x v="2"/>
    <s v="J0379-SKD-XXXL"/>
    <x v="1"/>
    <s v="3XL"/>
    <n v="1"/>
    <s v="INR"/>
    <n v="1287"/>
    <s v="AHMEDABAD"/>
    <x v="17"/>
    <n v="380058"/>
    <s v="IN"/>
    <b v="0"/>
    <x v="2"/>
    <s v="February"/>
    <x v="10"/>
  </r>
  <r>
    <n v="29977"/>
    <x v="27474"/>
    <n v="4293317"/>
    <x v="1"/>
    <n v="24"/>
    <d v="2022-02-06T00:00:00"/>
    <x v="0"/>
    <x v="0"/>
    <s v="SET227-KR-PP-A-M"/>
    <x v="1"/>
    <s v="M"/>
    <n v="1"/>
    <s v="INR"/>
    <n v="571"/>
    <s v="SIBSAGAR"/>
    <x v="8"/>
    <n v="785686"/>
    <s v="IN"/>
    <b v="0"/>
    <x v="0"/>
    <s v="February"/>
    <x v="10"/>
  </r>
  <r>
    <n v="29978"/>
    <x v="27475"/>
    <n v="6583918"/>
    <x v="0"/>
    <n v="44"/>
    <d v="2022-02-06T00:00:00"/>
    <x v="0"/>
    <x v="0"/>
    <s v="SAR025"/>
    <x v="4"/>
    <s v="Free"/>
    <n v="1"/>
    <s v="INR"/>
    <n v="563"/>
    <s v="BHOPAL"/>
    <x v="14"/>
    <n v="462041"/>
    <s v="IN"/>
    <b v="0"/>
    <x v="0"/>
    <s v="February"/>
    <x v="10"/>
  </r>
  <r>
    <n v="29979"/>
    <x v="27476"/>
    <n v="9900096"/>
    <x v="1"/>
    <n v="26"/>
    <d v="2022-02-06T00:00:00"/>
    <x v="0"/>
    <x v="3"/>
    <s v="JNE3869-DR-M"/>
    <x v="2"/>
    <s v="M"/>
    <n v="1"/>
    <s v="INR"/>
    <n v="948"/>
    <s v="THANE"/>
    <x v="4"/>
    <n v="401701"/>
    <s v="IN"/>
    <b v="0"/>
    <x v="0"/>
    <s v="February"/>
    <x v="10"/>
  </r>
  <r>
    <n v="29980"/>
    <x v="27477"/>
    <n v="4987644"/>
    <x v="0"/>
    <n v="21"/>
    <d v="2022-02-06T00:00:00"/>
    <x v="0"/>
    <x v="2"/>
    <s v="SET355-KR-PP-XL"/>
    <x v="1"/>
    <s v="XL"/>
    <n v="1"/>
    <s v="INR"/>
    <n v="1399"/>
    <s v="NAVI MUMBAI"/>
    <x v="4"/>
    <n v="410206"/>
    <s v="IN"/>
    <b v="0"/>
    <x v="0"/>
    <s v="February"/>
    <x v="10"/>
  </r>
  <r>
    <n v="29981"/>
    <x v="27478"/>
    <n v="1733835"/>
    <x v="1"/>
    <n v="39"/>
    <d v="2022-02-06T00:00:00"/>
    <x v="0"/>
    <x v="2"/>
    <s v="JNE3879-DR-L"/>
    <x v="2"/>
    <s v="L"/>
    <n v="1"/>
    <s v="INR"/>
    <n v="661"/>
    <s v="CHENNAI"/>
    <x v="3"/>
    <n v="600026"/>
    <s v="IN"/>
    <b v="0"/>
    <x v="0"/>
    <s v="February"/>
    <x v="10"/>
  </r>
  <r>
    <n v="29982"/>
    <x v="27479"/>
    <n v="9820094"/>
    <x v="1"/>
    <n v="28"/>
    <d v="2022-02-06T00:00:00"/>
    <x v="0"/>
    <x v="3"/>
    <s v="SET278-KR-NP-S"/>
    <x v="1"/>
    <s v="S"/>
    <n v="1"/>
    <s v="INR"/>
    <n v="1523"/>
    <s v="BENGALURU"/>
    <x v="5"/>
    <n v="560048"/>
    <s v="IN"/>
    <b v="0"/>
    <x v="0"/>
    <s v="February"/>
    <x v="10"/>
  </r>
  <r>
    <n v="29983"/>
    <x v="27480"/>
    <n v="3551242"/>
    <x v="0"/>
    <n v="24"/>
    <d v="2022-02-06T00:00:00"/>
    <x v="0"/>
    <x v="2"/>
    <s v="JNE3486-KR-XXXL"/>
    <x v="0"/>
    <s v="3XL"/>
    <n v="1"/>
    <s v="INR"/>
    <n v="431"/>
    <s v="Thane"/>
    <x v="4"/>
    <n v="401107"/>
    <s v="IN"/>
    <b v="0"/>
    <x v="0"/>
    <s v="February"/>
    <x v="10"/>
  </r>
  <r>
    <n v="29984"/>
    <x v="27481"/>
    <n v="3569838"/>
    <x v="0"/>
    <n v="53"/>
    <d v="2022-02-06T00:00:00"/>
    <x v="0"/>
    <x v="2"/>
    <s v="J0176-TP-XXL"/>
    <x v="3"/>
    <s v="XXL"/>
    <n v="1"/>
    <s v="INR"/>
    <n v="387"/>
    <s v="BENGALURU"/>
    <x v="5"/>
    <n v="560035"/>
    <s v="IN"/>
    <b v="0"/>
    <x v="1"/>
    <s v="February"/>
    <x v="10"/>
  </r>
  <r>
    <n v="29985"/>
    <x v="27482"/>
    <n v="8614074"/>
    <x v="0"/>
    <n v="36"/>
    <d v="2022-02-06T00:00:00"/>
    <x v="0"/>
    <x v="0"/>
    <s v="JNE3567-KR-L"/>
    <x v="0"/>
    <s v="L"/>
    <n v="1"/>
    <s v="INR"/>
    <n v="399"/>
    <s v="BENGALURU"/>
    <x v="5"/>
    <n v="560008"/>
    <s v="IN"/>
    <b v="0"/>
    <x v="0"/>
    <s v="February"/>
    <x v="10"/>
  </r>
  <r>
    <n v="29986"/>
    <x v="27483"/>
    <n v="7016652"/>
    <x v="1"/>
    <n v="55"/>
    <d v="2022-02-06T00:00:00"/>
    <x v="0"/>
    <x v="0"/>
    <s v="SET224-KR-NP-XXXL"/>
    <x v="1"/>
    <s v="3XL"/>
    <n v="1"/>
    <s v="INR"/>
    <n v="1098"/>
    <s v="BENGALURU"/>
    <x v="5"/>
    <n v="560058"/>
    <s v="IN"/>
    <b v="0"/>
    <x v="1"/>
    <s v="February"/>
    <x v="10"/>
  </r>
  <r>
    <n v="29987"/>
    <x v="27484"/>
    <n v="2998167"/>
    <x v="0"/>
    <n v="23"/>
    <d v="2022-02-06T00:00:00"/>
    <x v="0"/>
    <x v="2"/>
    <s v="SET378-KR-NP-S"/>
    <x v="1"/>
    <s v="S"/>
    <n v="1"/>
    <s v="INR"/>
    <n v="1245"/>
    <s v="Pune"/>
    <x v="4"/>
    <n v="411019"/>
    <s v="IN"/>
    <b v="0"/>
    <x v="0"/>
    <s v="February"/>
    <x v="10"/>
  </r>
  <r>
    <n v="29988"/>
    <x v="27485"/>
    <n v="2726196"/>
    <x v="0"/>
    <n v="42"/>
    <d v="2022-02-06T00:00:00"/>
    <x v="0"/>
    <x v="0"/>
    <s v="J0250-SKD-XL"/>
    <x v="1"/>
    <s v="XL"/>
    <n v="1"/>
    <s v="INR"/>
    <n v="725"/>
    <s v="Bangalore"/>
    <x v="5"/>
    <n v="560037"/>
    <s v="IN"/>
    <b v="0"/>
    <x v="0"/>
    <s v="February"/>
    <x v="10"/>
  </r>
  <r>
    <n v="29989"/>
    <x v="27486"/>
    <n v="3884413"/>
    <x v="0"/>
    <n v="32"/>
    <d v="2022-02-06T00:00:00"/>
    <x v="0"/>
    <x v="2"/>
    <s v="SET310-KR-NP-XS"/>
    <x v="1"/>
    <s v="XS"/>
    <n v="1"/>
    <s v="INR"/>
    <n v="999"/>
    <s v="KOTA"/>
    <x v="12"/>
    <n v="324008"/>
    <s v="IN"/>
    <b v="0"/>
    <x v="0"/>
    <s v="February"/>
    <x v="10"/>
  </r>
  <r>
    <n v="29990"/>
    <x v="27487"/>
    <n v="9305557"/>
    <x v="1"/>
    <n v="74"/>
    <d v="2022-02-06T00:00:00"/>
    <x v="0"/>
    <x v="2"/>
    <s v="J0378-SKD-XXXL"/>
    <x v="1"/>
    <s v="3XL"/>
    <n v="1"/>
    <s v="INR"/>
    <n v="1146"/>
    <s v="KARORAN"/>
    <x v="0"/>
    <n v="140901"/>
    <s v="IN"/>
    <b v="0"/>
    <x v="1"/>
    <s v="February"/>
    <x v="10"/>
  </r>
  <r>
    <n v="29991"/>
    <x v="27488"/>
    <n v="4045262"/>
    <x v="0"/>
    <n v="55"/>
    <d v="2022-02-06T00:00:00"/>
    <x v="0"/>
    <x v="3"/>
    <s v="SAR017"/>
    <x v="4"/>
    <s v="Free"/>
    <n v="1"/>
    <s v="INR"/>
    <n v="962"/>
    <s v="DHARMSALA"/>
    <x v="21"/>
    <n v="176215"/>
    <s v="IN"/>
    <b v="0"/>
    <x v="1"/>
    <s v="February"/>
    <x v="10"/>
  </r>
  <r>
    <n v="29992"/>
    <x v="27489"/>
    <n v="7357589"/>
    <x v="0"/>
    <n v="32"/>
    <d v="2022-02-06T00:00:00"/>
    <x v="0"/>
    <x v="3"/>
    <s v="JNE3634-KR-L"/>
    <x v="0"/>
    <s v="L"/>
    <n v="1"/>
    <s v="INR"/>
    <n v="511"/>
    <s v="NEW DELHI"/>
    <x v="10"/>
    <n v="110030"/>
    <s v="IN"/>
    <b v="0"/>
    <x v="0"/>
    <s v="February"/>
    <x v="10"/>
  </r>
  <r>
    <n v="29993"/>
    <x v="27490"/>
    <n v="9669600"/>
    <x v="0"/>
    <n v="33"/>
    <d v="2022-02-06T00:00:00"/>
    <x v="0"/>
    <x v="2"/>
    <s v="JNE3488-KR-S"/>
    <x v="0"/>
    <s v="S"/>
    <n v="1"/>
    <s v="INR"/>
    <n v="299"/>
    <s v="KOZHIKODE"/>
    <x v="7"/>
    <n v="673508"/>
    <s v="IN"/>
    <b v="0"/>
    <x v="0"/>
    <s v="February"/>
    <x v="10"/>
  </r>
  <r>
    <n v="29994"/>
    <x v="27491"/>
    <n v="5429018"/>
    <x v="1"/>
    <n v="28"/>
    <d v="2022-02-06T00:00:00"/>
    <x v="0"/>
    <x v="3"/>
    <s v="JNE3800-KR-XL"/>
    <x v="2"/>
    <s v="XL"/>
    <n v="1"/>
    <s v="INR"/>
    <n v="735"/>
    <s v="BENGALURU"/>
    <x v="5"/>
    <n v="560070"/>
    <s v="IN"/>
    <b v="0"/>
    <x v="0"/>
    <s v="February"/>
    <x v="10"/>
  </r>
  <r>
    <n v="29995"/>
    <x v="27492"/>
    <n v="7102949"/>
    <x v="1"/>
    <n v="25"/>
    <d v="2022-02-06T00:00:00"/>
    <x v="0"/>
    <x v="0"/>
    <s v="SET217-KR-PP-XXL"/>
    <x v="1"/>
    <s v="XXL"/>
    <n v="1"/>
    <s v="INR"/>
    <n v="762"/>
    <s v="DEHRADUN"/>
    <x v="15"/>
    <n v="248007"/>
    <s v="IN"/>
    <b v="0"/>
    <x v="0"/>
    <s v="February"/>
    <x v="10"/>
  </r>
  <r>
    <n v="29996"/>
    <x v="27493"/>
    <n v="3437334"/>
    <x v="1"/>
    <n v="48"/>
    <d v="2022-02-06T00:00:00"/>
    <x v="0"/>
    <x v="0"/>
    <s v="SET402-KR-NP-L"/>
    <x v="1"/>
    <s v="L"/>
    <n v="1"/>
    <s v="INR"/>
    <n v="988"/>
    <s v="VARANASI"/>
    <x v="13"/>
    <n v="221005"/>
    <s v="IN"/>
    <b v="0"/>
    <x v="0"/>
    <s v="February"/>
    <x v="10"/>
  </r>
  <r>
    <n v="29997"/>
    <x v="27494"/>
    <n v="3790092"/>
    <x v="0"/>
    <n v="31"/>
    <d v="2022-02-06T00:00:00"/>
    <x v="0"/>
    <x v="2"/>
    <s v="JNE3865-TP-XXL"/>
    <x v="3"/>
    <s v="XXL"/>
    <n v="1"/>
    <s v="INR"/>
    <n v="498"/>
    <s v="JAIPUR"/>
    <x v="12"/>
    <n v="302021"/>
    <s v="IN"/>
    <b v="0"/>
    <x v="0"/>
    <s v="February"/>
    <x v="10"/>
  </r>
  <r>
    <n v="29998"/>
    <x v="27495"/>
    <n v="2937790"/>
    <x v="0"/>
    <n v="46"/>
    <d v="2022-02-06T00:00:00"/>
    <x v="0"/>
    <x v="0"/>
    <s v="J0008-SKD-S"/>
    <x v="1"/>
    <s v="S"/>
    <n v="1"/>
    <s v="INR"/>
    <n v="1065"/>
    <s v="KOLKATA"/>
    <x v="2"/>
    <n v="700102"/>
    <s v="IN"/>
    <b v="0"/>
    <x v="0"/>
    <s v="February"/>
    <x v="10"/>
  </r>
  <r>
    <n v="29999"/>
    <x v="27496"/>
    <n v="6562164"/>
    <x v="0"/>
    <n v="27"/>
    <d v="2022-02-06T00:00:00"/>
    <x v="0"/>
    <x v="3"/>
    <s v="J0342-TP-XXL"/>
    <x v="3"/>
    <s v="XXL"/>
    <n v="1"/>
    <s v="INR"/>
    <n v="574"/>
    <s v="BENGALURU"/>
    <x v="5"/>
    <n v="560084"/>
    <s v="IN"/>
    <b v="0"/>
    <x v="0"/>
    <s v="February"/>
    <x v="10"/>
  </r>
  <r>
    <n v="30000"/>
    <x v="27497"/>
    <n v="3353311"/>
    <x v="1"/>
    <n v="45"/>
    <d v="2022-02-06T00:00:00"/>
    <x v="0"/>
    <x v="0"/>
    <s v="JNE3797-KR-XXXL"/>
    <x v="2"/>
    <s v="3XL"/>
    <n v="1"/>
    <s v="INR"/>
    <n v="735"/>
    <s v="VISAKHAPATNAM"/>
    <x v="6"/>
    <n v="530011"/>
    <s v="IN"/>
    <b v="0"/>
    <x v="0"/>
    <s v="February"/>
    <x v="10"/>
  </r>
  <r>
    <n v="30001"/>
    <x v="27498"/>
    <n v="8011791"/>
    <x v="0"/>
    <n v="36"/>
    <d v="2022-02-06T00:00:00"/>
    <x v="0"/>
    <x v="3"/>
    <s v="MEN5002-KR-M"/>
    <x v="0"/>
    <s v="M"/>
    <n v="1"/>
    <s v="INR"/>
    <n v="499"/>
    <s v="PALAKKAD"/>
    <x v="7"/>
    <n v="678731"/>
    <s v="IN"/>
    <b v="0"/>
    <x v="0"/>
    <s v="February"/>
    <x v="10"/>
  </r>
  <r>
    <n v="30002"/>
    <x v="27499"/>
    <n v="4672026"/>
    <x v="0"/>
    <n v="35"/>
    <d v="2022-02-06T00:00:00"/>
    <x v="0"/>
    <x v="6"/>
    <s v="MEN5011-KR-XL"/>
    <x v="0"/>
    <s v="XL"/>
    <n v="1"/>
    <s v="INR"/>
    <n v="499"/>
    <s v="BENGALURU"/>
    <x v="5"/>
    <n v="560035"/>
    <s v="IN"/>
    <b v="0"/>
    <x v="0"/>
    <s v="February"/>
    <x v="10"/>
  </r>
  <r>
    <n v="30003"/>
    <x v="27500"/>
    <n v="4845517"/>
    <x v="0"/>
    <n v="29"/>
    <d v="2022-02-06T00:00:00"/>
    <x v="0"/>
    <x v="0"/>
    <s v="J0117-TP-M"/>
    <x v="3"/>
    <s v="M"/>
    <n v="1"/>
    <s v="INR"/>
    <n v="726"/>
    <s v="EAST DELHI"/>
    <x v="10"/>
    <n v="110096"/>
    <s v="IN"/>
    <b v="0"/>
    <x v="0"/>
    <s v="February"/>
    <x v="10"/>
  </r>
  <r>
    <n v="30004"/>
    <x v="27501"/>
    <n v="5697575"/>
    <x v="0"/>
    <n v="45"/>
    <d v="2022-02-06T00:00:00"/>
    <x v="0"/>
    <x v="0"/>
    <s v="JNE3675-TU-XL"/>
    <x v="3"/>
    <s v="XL"/>
    <n v="1"/>
    <s v="INR"/>
    <n v="499"/>
    <s v="THIRUVANANTHAPURAM"/>
    <x v="7"/>
    <n v="695011"/>
    <s v="IN"/>
    <b v="0"/>
    <x v="0"/>
    <s v="February"/>
    <x v="10"/>
  </r>
  <r>
    <n v="30005"/>
    <x v="27502"/>
    <n v="5240575"/>
    <x v="0"/>
    <n v="42"/>
    <d v="2022-02-06T00:00:00"/>
    <x v="0"/>
    <x v="3"/>
    <s v="J0097-KR-L"/>
    <x v="0"/>
    <s v="L"/>
    <n v="1"/>
    <s v="INR"/>
    <n v="534"/>
    <s v="Curchorem"/>
    <x v="25"/>
    <n v="403706"/>
    <s v="IN"/>
    <b v="0"/>
    <x v="0"/>
    <s v="February"/>
    <x v="10"/>
  </r>
  <r>
    <n v="30006"/>
    <x v="27503"/>
    <n v="8295838"/>
    <x v="1"/>
    <n v="18"/>
    <d v="2022-02-06T00:00:00"/>
    <x v="0"/>
    <x v="0"/>
    <s v="JNE3797-KR-S"/>
    <x v="2"/>
    <s v="S"/>
    <n v="1"/>
    <s v="INR"/>
    <n v="735"/>
    <s v="BENGALURU"/>
    <x v="5"/>
    <n v="560043"/>
    <s v="IN"/>
    <b v="0"/>
    <x v="2"/>
    <s v="February"/>
    <x v="10"/>
  </r>
  <r>
    <n v="30007"/>
    <x v="27504"/>
    <n v="2947163"/>
    <x v="0"/>
    <n v="43"/>
    <d v="2022-02-06T00:00:00"/>
    <x v="0"/>
    <x v="2"/>
    <s v="SAR030"/>
    <x v="4"/>
    <s v="Free"/>
    <n v="1"/>
    <s v="INR"/>
    <n v="597"/>
    <s v="CHENNAI"/>
    <x v="3"/>
    <n v="600053"/>
    <s v="IN"/>
    <b v="0"/>
    <x v="0"/>
    <s v="February"/>
    <x v="10"/>
  </r>
  <r>
    <n v="30008"/>
    <x v="27505"/>
    <n v="9568843"/>
    <x v="1"/>
    <n v="42"/>
    <d v="2022-02-06T00:00:00"/>
    <x v="0"/>
    <x v="1"/>
    <s v="JNE3800-KR-XXXL"/>
    <x v="2"/>
    <s v="3XL"/>
    <n v="1"/>
    <s v="INR"/>
    <n v="771"/>
    <s v="VIZIANAGARAM"/>
    <x v="6"/>
    <n v="535002"/>
    <s v="IN"/>
    <b v="0"/>
    <x v="0"/>
    <s v="February"/>
    <x v="10"/>
  </r>
  <r>
    <n v="30009"/>
    <x v="27506"/>
    <n v="6494421"/>
    <x v="1"/>
    <n v="58"/>
    <d v="2022-02-06T00:00:00"/>
    <x v="0"/>
    <x v="1"/>
    <s v="J0341-DR-XXL"/>
    <x v="2"/>
    <s v="XXL"/>
    <n v="1"/>
    <s v="INR"/>
    <n v="885"/>
    <s v="BHUJ"/>
    <x v="17"/>
    <n v="370001"/>
    <s v="IN"/>
    <b v="0"/>
    <x v="1"/>
    <s v="February"/>
    <x v="10"/>
  </r>
  <r>
    <n v="30010"/>
    <x v="27507"/>
    <n v="617805"/>
    <x v="1"/>
    <n v="30"/>
    <d v="2022-02-06T00:00:00"/>
    <x v="0"/>
    <x v="2"/>
    <s v="SET227-KR-PP-A-M"/>
    <x v="1"/>
    <s v="M"/>
    <n v="1"/>
    <s v="INR"/>
    <n v="571"/>
    <s v="CHENNAI"/>
    <x v="3"/>
    <n v="600130"/>
    <s v="IN"/>
    <b v="0"/>
    <x v="0"/>
    <s v="February"/>
    <x v="10"/>
  </r>
  <r>
    <n v="30011"/>
    <x v="27508"/>
    <n v="4667874"/>
    <x v="0"/>
    <n v="37"/>
    <d v="2022-02-06T00:00:00"/>
    <x v="0"/>
    <x v="6"/>
    <s v="J0369-SKD-L"/>
    <x v="1"/>
    <s v="L"/>
    <n v="1"/>
    <s v="INR"/>
    <n v="1099"/>
    <s v="PATNA"/>
    <x v="20"/>
    <n v="800001"/>
    <s v="IN"/>
    <b v="0"/>
    <x v="0"/>
    <s v="February"/>
    <x v="10"/>
  </r>
  <r>
    <n v="30012"/>
    <x v="27509"/>
    <n v="9087371"/>
    <x v="0"/>
    <n v="62"/>
    <d v="2022-02-06T00:00:00"/>
    <x v="0"/>
    <x v="4"/>
    <s v="JNE3781-KR-XXXL"/>
    <x v="0"/>
    <s v="3XL"/>
    <n v="1"/>
    <s v="INR"/>
    <n v="416"/>
    <s v="MUMBAI"/>
    <x v="4"/>
    <n v="400053"/>
    <s v="IN"/>
    <b v="0"/>
    <x v="1"/>
    <s v="February"/>
    <x v="10"/>
  </r>
  <r>
    <n v="30013"/>
    <x v="27510"/>
    <n v="8715268"/>
    <x v="0"/>
    <n v="24"/>
    <d v="2022-02-06T00:00:00"/>
    <x v="1"/>
    <x v="3"/>
    <s v="J0098-TP-L"/>
    <x v="3"/>
    <s v="L"/>
    <n v="1"/>
    <s v="INR"/>
    <n v="426"/>
    <s v="HYDERABAD"/>
    <x v="9"/>
    <n v="500004"/>
    <s v="IN"/>
    <b v="0"/>
    <x v="0"/>
    <s v="February"/>
    <x v="10"/>
  </r>
  <r>
    <n v="30014"/>
    <x v="27511"/>
    <n v="6654648"/>
    <x v="0"/>
    <n v="43"/>
    <d v="2022-02-06T00:00:00"/>
    <x v="3"/>
    <x v="2"/>
    <s v="JNE3482-KR-M"/>
    <x v="0"/>
    <s v="M"/>
    <n v="1"/>
    <s v="INR"/>
    <n v="318"/>
    <s v="CHENNAI"/>
    <x v="3"/>
    <n v="600008"/>
    <s v="IN"/>
    <b v="0"/>
    <x v="0"/>
    <s v="February"/>
    <x v="10"/>
  </r>
  <r>
    <n v="30015"/>
    <x v="27512"/>
    <n v="7564110"/>
    <x v="1"/>
    <n v="74"/>
    <d v="2022-02-06T00:00:00"/>
    <x v="0"/>
    <x v="5"/>
    <s v="SET247-KR-SHA-S"/>
    <x v="1"/>
    <s v="S"/>
    <n v="1"/>
    <s v="INR"/>
    <n v="716"/>
    <s v="DEHRADUN"/>
    <x v="15"/>
    <n v="248001"/>
    <s v="IN"/>
    <b v="0"/>
    <x v="1"/>
    <s v="February"/>
    <x v="10"/>
  </r>
  <r>
    <n v="30016"/>
    <x v="27513"/>
    <n v="9437470"/>
    <x v="1"/>
    <n v="54"/>
    <d v="2022-02-06T00:00:00"/>
    <x v="0"/>
    <x v="0"/>
    <s v="SET293-KR-NP-XS"/>
    <x v="1"/>
    <s v="XS"/>
    <n v="1"/>
    <s v="INR"/>
    <n v="702"/>
    <s v="CHENNAI"/>
    <x v="3"/>
    <n v="600126"/>
    <s v="IN"/>
    <b v="0"/>
    <x v="1"/>
    <s v="February"/>
    <x v="10"/>
  </r>
  <r>
    <n v="30017"/>
    <x v="27514"/>
    <n v="3353485"/>
    <x v="1"/>
    <n v="48"/>
    <d v="2022-02-06T00:00:00"/>
    <x v="0"/>
    <x v="0"/>
    <s v="SET345-KR-NP-XXXL"/>
    <x v="1"/>
    <s v="3XL"/>
    <n v="1"/>
    <s v="INR"/>
    <n v="635"/>
    <s v="NAMCHI"/>
    <x v="24"/>
    <n v="737126"/>
    <s v="IN"/>
    <b v="0"/>
    <x v="0"/>
    <s v="February"/>
    <x v="10"/>
  </r>
  <r>
    <n v="30018"/>
    <x v="27515"/>
    <n v="2442101"/>
    <x v="1"/>
    <n v="67"/>
    <d v="2022-02-06T00:00:00"/>
    <x v="0"/>
    <x v="2"/>
    <s v="JNE3800-KR-A-XS"/>
    <x v="2"/>
    <s v="XS"/>
    <n v="1"/>
    <s v="INR"/>
    <n v="725"/>
    <s v="WALUJ MIDC"/>
    <x v="4"/>
    <n v="431136"/>
    <s v="IN"/>
    <b v="0"/>
    <x v="1"/>
    <s v="February"/>
    <x v="10"/>
  </r>
  <r>
    <n v="30019"/>
    <x v="27516"/>
    <n v="1019389"/>
    <x v="0"/>
    <n v="35"/>
    <d v="2022-02-06T00:00:00"/>
    <x v="0"/>
    <x v="0"/>
    <s v="SAR026"/>
    <x v="4"/>
    <s v="Free"/>
    <n v="1"/>
    <s v="INR"/>
    <n v="824"/>
    <s v="HYDERABAD"/>
    <x v="9"/>
    <n v="500020"/>
    <s v="IN"/>
    <b v="0"/>
    <x v="0"/>
    <s v="February"/>
    <x v="10"/>
  </r>
  <r>
    <n v="30020"/>
    <x v="27517"/>
    <n v="2800351"/>
    <x v="0"/>
    <n v="38"/>
    <d v="2022-02-06T00:00:00"/>
    <x v="0"/>
    <x v="5"/>
    <s v="SET380-KR-NP-XXXL"/>
    <x v="1"/>
    <s v="3XL"/>
    <n v="1"/>
    <s v="INR"/>
    <n v="965"/>
    <s v="GURGAON"/>
    <x v="1"/>
    <n v="122018"/>
    <s v="IN"/>
    <b v="0"/>
    <x v="0"/>
    <s v="February"/>
    <x v="10"/>
  </r>
  <r>
    <n v="30021"/>
    <x v="27518"/>
    <n v="2096357"/>
    <x v="0"/>
    <n v="56"/>
    <d v="2022-02-06T00:00:00"/>
    <x v="0"/>
    <x v="3"/>
    <s v="JNE3648-TP-N-XXL"/>
    <x v="3"/>
    <s v="XXL"/>
    <n v="1"/>
    <s v="INR"/>
    <n v="499"/>
    <s v="BENGALURU"/>
    <x v="5"/>
    <n v="560077"/>
    <s v="IN"/>
    <b v="0"/>
    <x v="1"/>
    <s v="February"/>
    <x v="10"/>
  </r>
  <r>
    <n v="30022"/>
    <x v="27519"/>
    <n v="8578672"/>
    <x v="1"/>
    <n v="31"/>
    <d v="2022-02-06T00:00:00"/>
    <x v="0"/>
    <x v="0"/>
    <s v="J0341-DR-S"/>
    <x v="2"/>
    <s v="S"/>
    <n v="1"/>
    <s v="INR"/>
    <n v="842"/>
    <s v="Pune"/>
    <x v="4"/>
    <n v="411007"/>
    <s v="IN"/>
    <b v="0"/>
    <x v="0"/>
    <s v="February"/>
    <x v="10"/>
  </r>
  <r>
    <n v="30023"/>
    <x v="27520"/>
    <n v="9126116"/>
    <x v="1"/>
    <n v="40"/>
    <d v="2022-02-06T00:00:00"/>
    <x v="0"/>
    <x v="1"/>
    <s v="SET396-KR-PP-XXL"/>
    <x v="1"/>
    <s v="XXL"/>
    <n v="1"/>
    <s v="INR"/>
    <n v="988"/>
    <s v="PIMPRI CHINCHWAD"/>
    <x v="4"/>
    <n v="411019"/>
    <s v="IN"/>
    <b v="0"/>
    <x v="0"/>
    <s v="February"/>
    <x v="10"/>
  </r>
  <r>
    <n v="30024"/>
    <x v="27521"/>
    <n v="9647393"/>
    <x v="1"/>
    <n v="47"/>
    <d v="2022-02-06T00:00:00"/>
    <x v="0"/>
    <x v="3"/>
    <s v="SET396-KR-PP-L"/>
    <x v="1"/>
    <s v="L"/>
    <n v="1"/>
    <s v="INR"/>
    <n v="988"/>
    <s v="RAZOLE"/>
    <x v="6"/>
    <n v="533242"/>
    <s v="IN"/>
    <b v="0"/>
    <x v="0"/>
    <s v="February"/>
    <x v="10"/>
  </r>
  <r>
    <n v="30025"/>
    <x v="27522"/>
    <n v="4513550"/>
    <x v="0"/>
    <n v="45"/>
    <d v="2022-02-06T00:00:00"/>
    <x v="0"/>
    <x v="3"/>
    <s v="SAR016"/>
    <x v="4"/>
    <s v="Free"/>
    <n v="1"/>
    <s v="INR"/>
    <n v="399"/>
    <s v="JAYSINGPUR"/>
    <x v="4"/>
    <n v="416101"/>
    <s v="IN"/>
    <b v="0"/>
    <x v="0"/>
    <s v="February"/>
    <x v="10"/>
  </r>
  <r>
    <n v="30026"/>
    <x v="27523"/>
    <n v="2520207"/>
    <x v="0"/>
    <n v="18"/>
    <d v="2022-02-06T00:00:00"/>
    <x v="0"/>
    <x v="2"/>
    <s v="JNE3522-KR-M"/>
    <x v="0"/>
    <s v="M"/>
    <n v="1"/>
    <s v="INR"/>
    <n v="342"/>
    <s v="JAGTIAL"/>
    <x v="9"/>
    <n v="505327"/>
    <s v="IN"/>
    <b v="0"/>
    <x v="2"/>
    <s v="February"/>
    <x v="10"/>
  </r>
  <r>
    <n v="30027"/>
    <x v="27524"/>
    <n v="9467561"/>
    <x v="1"/>
    <n v="56"/>
    <d v="2022-02-06T00:00:00"/>
    <x v="0"/>
    <x v="0"/>
    <s v="J0341-DR-S"/>
    <x v="2"/>
    <s v="S"/>
    <n v="1"/>
    <s v="INR"/>
    <n v="791"/>
    <s v="HYDERABAD"/>
    <x v="9"/>
    <n v="500020"/>
    <s v="IN"/>
    <b v="0"/>
    <x v="1"/>
    <s v="February"/>
    <x v="10"/>
  </r>
  <r>
    <n v="30028"/>
    <x v="27525"/>
    <n v="5577346"/>
    <x v="0"/>
    <n v="48"/>
    <d v="2022-02-06T00:00:00"/>
    <x v="0"/>
    <x v="6"/>
    <s v="JNE3697-KR-XL"/>
    <x v="0"/>
    <s v="XL"/>
    <n v="1"/>
    <s v="INR"/>
    <n v="486"/>
    <s v="PUNE"/>
    <x v="4"/>
    <n v="411038"/>
    <s v="IN"/>
    <b v="0"/>
    <x v="0"/>
    <s v="February"/>
    <x v="10"/>
  </r>
  <r>
    <n v="30029"/>
    <x v="27525"/>
    <n v="5577346"/>
    <x v="0"/>
    <n v="38"/>
    <d v="2022-02-06T00:00:00"/>
    <x v="0"/>
    <x v="0"/>
    <s v="JNE3506-KR-L"/>
    <x v="0"/>
    <s v="L"/>
    <n v="1"/>
    <s v="INR"/>
    <n v="635"/>
    <s v="MUMBAI"/>
    <x v="4"/>
    <n v="400093"/>
    <s v="IN"/>
    <b v="0"/>
    <x v="0"/>
    <s v="February"/>
    <x v="10"/>
  </r>
  <r>
    <n v="30030"/>
    <x v="27526"/>
    <n v="977325"/>
    <x v="1"/>
    <n v="43"/>
    <d v="2022-02-06T00:00:00"/>
    <x v="0"/>
    <x v="3"/>
    <s v="J0341-DR-XL"/>
    <x v="2"/>
    <s v="XL"/>
    <n v="1"/>
    <s v="INR"/>
    <n v="743"/>
    <s v="GURUGRAM"/>
    <x v="1"/>
    <n v="122001"/>
    <s v="IN"/>
    <b v="0"/>
    <x v="0"/>
    <s v="February"/>
    <x v="10"/>
  </r>
  <r>
    <n v="30031"/>
    <x v="27527"/>
    <n v="6601915"/>
    <x v="0"/>
    <n v="19"/>
    <d v="2022-02-06T00:00:00"/>
    <x v="0"/>
    <x v="6"/>
    <s v="SET188-KR-NP-XL"/>
    <x v="1"/>
    <s v="XL"/>
    <n v="1"/>
    <s v="INR"/>
    <n v="648"/>
    <s v="SAMBALPUR"/>
    <x v="11"/>
    <n v="768003"/>
    <s v="IN"/>
    <b v="0"/>
    <x v="2"/>
    <s v="February"/>
    <x v="10"/>
  </r>
  <r>
    <n v="30032"/>
    <x v="27528"/>
    <n v="4041999"/>
    <x v="0"/>
    <n v="20"/>
    <d v="2022-02-06T00:00:00"/>
    <x v="0"/>
    <x v="2"/>
    <s v="JNE3697-KR-L"/>
    <x v="0"/>
    <s v="L"/>
    <n v="1"/>
    <s v="INR"/>
    <n v="486"/>
    <s v="AZAMGARH"/>
    <x v="13"/>
    <n v="276001"/>
    <s v="IN"/>
    <b v="0"/>
    <x v="0"/>
    <s v="February"/>
    <x v="10"/>
  </r>
  <r>
    <n v="30033"/>
    <x v="27529"/>
    <n v="8076997"/>
    <x v="1"/>
    <n v="47"/>
    <d v="2022-02-06T00:00:00"/>
    <x v="0"/>
    <x v="3"/>
    <s v="SET348-KR-NP-S"/>
    <x v="1"/>
    <s v="S"/>
    <n v="1"/>
    <s v="INR"/>
    <n v="899"/>
    <s v="HYDERABAD"/>
    <x v="9"/>
    <n v="500049"/>
    <s v="IN"/>
    <b v="0"/>
    <x v="0"/>
    <s v="February"/>
    <x v="10"/>
  </r>
  <r>
    <n v="30034"/>
    <x v="27530"/>
    <n v="3549831"/>
    <x v="0"/>
    <n v="74"/>
    <d v="2022-02-06T00:00:00"/>
    <x v="0"/>
    <x v="4"/>
    <s v="JNE3805-KR-XXXL"/>
    <x v="0"/>
    <s v="3XL"/>
    <n v="1"/>
    <s v="INR"/>
    <n v="487"/>
    <s v="KALABURGI"/>
    <x v="5"/>
    <n v="585102"/>
    <s v="IN"/>
    <b v="0"/>
    <x v="1"/>
    <s v="February"/>
    <x v="10"/>
  </r>
  <r>
    <n v="30035"/>
    <x v="27531"/>
    <n v="1661995"/>
    <x v="0"/>
    <n v="29"/>
    <d v="2022-02-06T00:00:00"/>
    <x v="0"/>
    <x v="2"/>
    <s v="MEN5011-KR-XL"/>
    <x v="0"/>
    <s v="XL"/>
    <n v="1"/>
    <s v="INR"/>
    <n v="495"/>
    <s v="MUMBAI"/>
    <x v="4"/>
    <n v="400066"/>
    <s v="IN"/>
    <b v="0"/>
    <x v="0"/>
    <s v="February"/>
    <x v="10"/>
  </r>
  <r>
    <n v="30036"/>
    <x v="27531"/>
    <n v="1661995"/>
    <x v="1"/>
    <n v="42"/>
    <d v="2022-02-06T00:00:00"/>
    <x v="0"/>
    <x v="5"/>
    <s v="NW003-TP-PJ-XXL"/>
    <x v="1"/>
    <s v="XXL"/>
    <n v="1"/>
    <s v="INR"/>
    <n v="499"/>
    <s v="GUWAHATI"/>
    <x v="8"/>
    <n v="781028"/>
    <s v="IN"/>
    <b v="0"/>
    <x v="0"/>
    <s v="February"/>
    <x v="10"/>
  </r>
  <r>
    <n v="30037"/>
    <x v="27532"/>
    <n v="9066097"/>
    <x v="0"/>
    <n v="35"/>
    <d v="2022-02-06T00:00:00"/>
    <x v="0"/>
    <x v="0"/>
    <s v="JNE3405-KR-XXXL"/>
    <x v="0"/>
    <s v="3XL"/>
    <n v="1"/>
    <s v="INR"/>
    <n v="399"/>
    <s v="KHANNA"/>
    <x v="0"/>
    <n v="141401"/>
    <s v="IN"/>
    <b v="0"/>
    <x v="0"/>
    <s v="February"/>
    <x v="10"/>
  </r>
  <r>
    <n v="30038"/>
    <x v="27533"/>
    <n v="4179967"/>
    <x v="1"/>
    <n v="23"/>
    <d v="2022-02-06T00:00:00"/>
    <x v="0"/>
    <x v="0"/>
    <s v="J0341-DR-XXL"/>
    <x v="2"/>
    <s v="XXL"/>
    <n v="1"/>
    <s v="INR"/>
    <n v="791"/>
    <s v="AHMEDABAD"/>
    <x v="17"/>
    <n v="380005"/>
    <s v="IN"/>
    <b v="0"/>
    <x v="0"/>
    <s v="February"/>
    <x v="10"/>
  </r>
  <r>
    <n v="30039"/>
    <x v="27534"/>
    <n v="9600839"/>
    <x v="0"/>
    <n v="20"/>
    <d v="2022-02-06T00:00:00"/>
    <x v="0"/>
    <x v="2"/>
    <s v="SAR023"/>
    <x v="4"/>
    <s v="Free"/>
    <n v="1"/>
    <s v="INR"/>
    <n v="599"/>
    <s v="CHENNAI"/>
    <x v="3"/>
    <n v="600128"/>
    <s v="IN"/>
    <b v="0"/>
    <x v="0"/>
    <s v="February"/>
    <x v="10"/>
  </r>
  <r>
    <n v="30040"/>
    <x v="27535"/>
    <n v="668925"/>
    <x v="1"/>
    <n v="19"/>
    <d v="2022-02-06T00:00:00"/>
    <x v="0"/>
    <x v="2"/>
    <s v="JNE3797-KR-L"/>
    <x v="2"/>
    <s v="L"/>
    <n v="1"/>
    <s v="INR"/>
    <n v="735"/>
    <s v="SHILLONG"/>
    <x v="33"/>
    <n v="793008"/>
    <s v="IN"/>
    <b v="0"/>
    <x v="2"/>
    <s v="February"/>
    <x v="10"/>
  </r>
  <r>
    <n v="30041"/>
    <x v="27536"/>
    <n v="4051594"/>
    <x v="0"/>
    <n v="34"/>
    <d v="2022-02-06T00:00:00"/>
    <x v="0"/>
    <x v="2"/>
    <s v="JNE3833-KR-XXL"/>
    <x v="0"/>
    <s v="XXL"/>
    <n v="1"/>
    <s v="INR"/>
    <n v="521"/>
    <s v="HYDERABAD"/>
    <x v="9"/>
    <n v="500075"/>
    <s v="IN"/>
    <b v="0"/>
    <x v="0"/>
    <s v="February"/>
    <x v="10"/>
  </r>
  <r>
    <n v="30042"/>
    <x v="27537"/>
    <n v="9718658"/>
    <x v="0"/>
    <n v="47"/>
    <d v="2022-02-06T00:00:00"/>
    <x v="0"/>
    <x v="0"/>
    <s v="JNE3865-TP-XS"/>
    <x v="3"/>
    <s v="XS"/>
    <n v="1"/>
    <s v="INR"/>
    <n v="599"/>
    <s v="AHMEDABAD"/>
    <x v="17"/>
    <n v="380058"/>
    <s v="IN"/>
    <b v="0"/>
    <x v="0"/>
    <s v="February"/>
    <x v="10"/>
  </r>
  <r>
    <n v="30043"/>
    <x v="27538"/>
    <n v="7565408"/>
    <x v="0"/>
    <n v="37"/>
    <d v="2022-02-06T00:00:00"/>
    <x v="0"/>
    <x v="0"/>
    <s v="JNE3607-KR-XS"/>
    <x v="0"/>
    <s v="XS"/>
    <n v="1"/>
    <s v="INR"/>
    <n v="477"/>
    <s v="NEW DELHI"/>
    <x v="10"/>
    <n v="110076"/>
    <s v="IN"/>
    <b v="0"/>
    <x v="0"/>
    <s v="February"/>
    <x v="10"/>
  </r>
  <r>
    <n v="30044"/>
    <x v="27539"/>
    <n v="6931010"/>
    <x v="0"/>
    <n v="46"/>
    <d v="2022-02-06T00:00:00"/>
    <x v="0"/>
    <x v="2"/>
    <s v="JNE3405-KR-XS"/>
    <x v="0"/>
    <s v="XS"/>
    <n v="1"/>
    <s v="INR"/>
    <n v="399"/>
    <s v="Bengaluru"/>
    <x v="5"/>
    <n v="560061"/>
    <s v="IN"/>
    <b v="0"/>
    <x v="0"/>
    <s v="February"/>
    <x v="10"/>
  </r>
  <r>
    <n v="30045"/>
    <x v="27540"/>
    <n v="1703560"/>
    <x v="0"/>
    <n v="23"/>
    <d v="2022-02-06T00:00:00"/>
    <x v="0"/>
    <x v="2"/>
    <s v="JNE3568-KR-L"/>
    <x v="0"/>
    <s v="L"/>
    <n v="1"/>
    <s v="INR"/>
    <n v="399"/>
    <s v="CHENNAI"/>
    <x v="3"/>
    <n v="600004"/>
    <s v="IN"/>
    <b v="0"/>
    <x v="0"/>
    <s v="February"/>
    <x v="10"/>
  </r>
  <r>
    <n v="30046"/>
    <x v="27541"/>
    <n v="1458684"/>
    <x v="0"/>
    <n v="31"/>
    <d v="2022-02-06T00:00:00"/>
    <x v="0"/>
    <x v="3"/>
    <s v="JNE3794-KR-XXXL"/>
    <x v="0"/>
    <s v="3XL"/>
    <n v="1"/>
    <s v="INR"/>
    <n v="529"/>
    <s v="HYDERABAD"/>
    <x v="9"/>
    <n v="500018"/>
    <s v="IN"/>
    <b v="0"/>
    <x v="0"/>
    <s v="February"/>
    <x v="10"/>
  </r>
  <r>
    <n v="30047"/>
    <x v="27542"/>
    <n v="364362"/>
    <x v="0"/>
    <n v="18"/>
    <d v="2022-02-06T00:00:00"/>
    <x v="2"/>
    <x v="2"/>
    <s v="SAR004"/>
    <x v="4"/>
    <s v="Free"/>
    <n v="1"/>
    <s v="INR"/>
    <n v="653"/>
    <s v="SHILLONG"/>
    <x v="33"/>
    <n v="793021"/>
    <s v="IN"/>
    <b v="0"/>
    <x v="2"/>
    <s v="February"/>
    <x v="10"/>
  </r>
  <r>
    <n v="30048"/>
    <x v="27543"/>
    <n v="4589935"/>
    <x v="1"/>
    <n v="25"/>
    <d v="2022-02-06T00:00:00"/>
    <x v="0"/>
    <x v="3"/>
    <s v="J0006-SET-L"/>
    <x v="6"/>
    <s v="L"/>
    <n v="1"/>
    <s v="INR"/>
    <n v="845"/>
    <s v="VAGHODIA"/>
    <x v="17"/>
    <n v="391760"/>
    <s v="IN"/>
    <b v="0"/>
    <x v="0"/>
    <s v="February"/>
    <x v="10"/>
  </r>
  <r>
    <n v="30049"/>
    <x v="27544"/>
    <n v="6967371"/>
    <x v="1"/>
    <n v="43"/>
    <d v="2022-02-06T00:00:00"/>
    <x v="0"/>
    <x v="2"/>
    <s v="J0009-SKD-L"/>
    <x v="1"/>
    <s v="L"/>
    <n v="1"/>
    <s v="INR"/>
    <n v="838"/>
    <s v="NAHAN"/>
    <x v="21"/>
    <n v="173001"/>
    <s v="IN"/>
    <b v="0"/>
    <x v="0"/>
    <s v="February"/>
    <x v="10"/>
  </r>
  <r>
    <n v="30050"/>
    <x v="27545"/>
    <n v="3674324"/>
    <x v="1"/>
    <n v="33"/>
    <d v="2022-02-06T00:00:00"/>
    <x v="0"/>
    <x v="4"/>
    <s v="SET415-KR-NP-XL"/>
    <x v="1"/>
    <s v="XL"/>
    <n v="1"/>
    <s v="INR"/>
    <n v="939"/>
    <s v="JAMSHEDPUR"/>
    <x v="19"/>
    <n v="831009"/>
    <s v="IN"/>
    <b v="0"/>
    <x v="0"/>
    <s v="February"/>
    <x v="10"/>
  </r>
  <r>
    <n v="30051"/>
    <x v="27546"/>
    <n v="9424655"/>
    <x v="0"/>
    <n v="41"/>
    <d v="2022-02-06T00:00:00"/>
    <x v="0"/>
    <x v="2"/>
    <s v="SET282-KR-PP-XXXL"/>
    <x v="1"/>
    <s v="3XL"/>
    <n v="1"/>
    <s v="INR"/>
    <n v="1033"/>
    <s v="CHENNAI"/>
    <x v="3"/>
    <n v="600035"/>
    <s v="IN"/>
    <b v="0"/>
    <x v="0"/>
    <s v="February"/>
    <x v="10"/>
  </r>
  <r>
    <n v="30052"/>
    <x v="27547"/>
    <n v="1086848"/>
    <x v="0"/>
    <n v="35"/>
    <d v="2022-02-06T00:00:00"/>
    <x v="0"/>
    <x v="2"/>
    <s v="SET363-KR-NP-M"/>
    <x v="1"/>
    <s v="M"/>
    <n v="1"/>
    <s v="INR"/>
    <n v="1338"/>
    <s v="NAINITAL"/>
    <x v="15"/>
    <n v="263002"/>
    <s v="IN"/>
    <b v="0"/>
    <x v="0"/>
    <s v="February"/>
    <x v="10"/>
  </r>
  <r>
    <n v="30053"/>
    <x v="27548"/>
    <n v="4755302"/>
    <x v="0"/>
    <n v="39"/>
    <d v="2022-02-06T00:00:00"/>
    <x v="0"/>
    <x v="2"/>
    <s v="JNE3445-KR-XXL"/>
    <x v="0"/>
    <s v="XXL"/>
    <n v="1"/>
    <s v="INR"/>
    <n v="453"/>
    <s v="BENGALURU"/>
    <x v="5"/>
    <n v="560067"/>
    <s v="IN"/>
    <b v="0"/>
    <x v="0"/>
    <s v="February"/>
    <x v="10"/>
  </r>
  <r>
    <n v="30054"/>
    <x v="27549"/>
    <n v="1713927"/>
    <x v="0"/>
    <n v="43"/>
    <d v="2022-02-06T00:00:00"/>
    <x v="3"/>
    <x v="3"/>
    <s v="JNE3865-TP-XXXL"/>
    <x v="3"/>
    <s v="3XL"/>
    <n v="1"/>
    <s v="INR"/>
    <n v="599"/>
    <s v="THANE"/>
    <x v="4"/>
    <n v="401105"/>
    <s v="IN"/>
    <b v="0"/>
    <x v="0"/>
    <s v="February"/>
    <x v="10"/>
  </r>
  <r>
    <n v="30055"/>
    <x v="27550"/>
    <n v="5925714"/>
    <x v="0"/>
    <n v="39"/>
    <d v="2022-02-06T00:00:00"/>
    <x v="0"/>
    <x v="3"/>
    <s v="JNE3291-KR-XL"/>
    <x v="0"/>
    <s v="XL"/>
    <n v="1"/>
    <s v="INR"/>
    <n v="471"/>
    <s v="INDORE"/>
    <x v="14"/>
    <n v="452001"/>
    <s v="IN"/>
    <b v="0"/>
    <x v="0"/>
    <s v="February"/>
    <x v="10"/>
  </r>
  <r>
    <n v="30056"/>
    <x v="27551"/>
    <n v="8494405"/>
    <x v="1"/>
    <n v="64"/>
    <d v="2022-02-06T00:00:00"/>
    <x v="0"/>
    <x v="2"/>
    <s v="NW014-ST-SR-XXL"/>
    <x v="1"/>
    <s v="XXL"/>
    <n v="1"/>
    <s v="INR"/>
    <n v="537"/>
    <s v="BENGALURU"/>
    <x v="5"/>
    <n v="560095"/>
    <s v="IN"/>
    <b v="0"/>
    <x v="1"/>
    <s v="February"/>
    <x v="10"/>
  </r>
  <r>
    <n v="30057"/>
    <x v="27552"/>
    <n v="6578197"/>
    <x v="1"/>
    <n v="51"/>
    <d v="2022-02-06T00:00:00"/>
    <x v="0"/>
    <x v="0"/>
    <s v="J0007-SKD-XXXL"/>
    <x v="1"/>
    <s v="3XL"/>
    <n v="1"/>
    <s v="INR"/>
    <n v="1065"/>
    <s v="Dehradun"/>
    <x v="15"/>
    <n v="248001"/>
    <s v="IN"/>
    <b v="0"/>
    <x v="1"/>
    <s v="February"/>
    <x v="10"/>
  </r>
  <r>
    <n v="30058"/>
    <x v="27553"/>
    <n v="7016534"/>
    <x v="1"/>
    <n v="36"/>
    <d v="2022-02-06T00:00:00"/>
    <x v="0"/>
    <x v="0"/>
    <s v="SET183-KR-DH-M"/>
    <x v="1"/>
    <s v="M"/>
    <n v="1"/>
    <s v="INR"/>
    <n v="730"/>
    <s v="NEW DELHI"/>
    <x v="10"/>
    <n v="110051"/>
    <s v="IN"/>
    <b v="0"/>
    <x v="0"/>
    <s v="February"/>
    <x v="10"/>
  </r>
  <r>
    <n v="30059"/>
    <x v="27553"/>
    <n v="7016534"/>
    <x v="1"/>
    <n v="29"/>
    <d v="2022-02-06T00:00:00"/>
    <x v="0"/>
    <x v="0"/>
    <s v="SET348-KR-NP-L"/>
    <x v="1"/>
    <s v="L"/>
    <n v="1"/>
    <s v="INR"/>
    <n v="899"/>
    <s v="CHANDI MANDIR"/>
    <x v="1"/>
    <n v="134114"/>
    <s v="IN"/>
    <b v="0"/>
    <x v="0"/>
    <s v="February"/>
    <x v="10"/>
  </r>
  <r>
    <n v="30060"/>
    <x v="27554"/>
    <n v="1202473"/>
    <x v="1"/>
    <n v="55"/>
    <d v="2022-02-06T00:00:00"/>
    <x v="0"/>
    <x v="0"/>
    <s v="SET182-KR-DH-XL"/>
    <x v="1"/>
    <s v="XL"/>
    <n v="1"/>
    <s v="INR"/>
    <n v="699"/>
    <s v="MUMBAI"/>
    <x v="4"/>
    <n v="400082"/>
    <s v="IN"/>
    <b v="0"/>
    <x v="1"/>
    <s v="February"/>
    <x v="10"/>
  </r>
  <r>
    <n v="30061"/>
    <x v="27555"/>
    <n v="2346943"/>
    <x v="1"/>
    <n v="36"/>
    <d v="2022-02-06T00:00:00"/>
    <x v="0"/>
    <x v="0"/>
    <s v="JNE3797-KR-L"/>
    <x v="2"/>
    <s v="L"/>
    <n v="1"/>
    <s v="INR"/>
    <n v="735"/>
    <s v="MUZAFFARNAGAR"/>
    <x v="13"/>
    <n v="251001"/>
    <s v="IN"/>
    <b v="0"/>
    <x v="0"/>
    <s v="February"/>
    <x v="10"/>
  </r>
  <r>
    <n v="30062"/>
    <x v="27556"/>
    <n v="5312700"/>
    <x v="1"/>
    <n v="69"/>
    <d v="2022-02-06T00:00:00"/>
    <x v="0"/>
    <x v="2"/>
    <s v="SET360-KR-NP-XL"/>
    <x v="1"/>
    <s v="XL"/>
    <n v="1"/>
    <s v="INR"/>
    <n v="1126"/>
    <s v="JAIPUR"/>
    <x v="12"/>
    <n v="303805"/>
    <s v="IN"/>
    <b v="0"/>
    <x v="1"/>
    <s v="February"/>
    <x v="10"/>
  </r>
  <r>
    <n v="30063"/>
    <x v="27557"/>
    <n v="3387748"/>
    <x v="1"/>
    <n v="18"/>
    <d v="2022-02-06T00:00:00"/>
    <x v="0"/>
    <x v="1"/>
    <s v="J0396-DR-XXXL"/>
    <x v="2"/>
    <s v="3XL"/>
    <n v="1"/>
    <s v="INR"/>
    <n v="859"/>
    <s v="PUNE"/>
    <x v="4"/>
    <n v="411057"/>
    <s v="IN"/>
    <b v="0"/>
    <x v="2"/>
    <s v="February"/>
    <x v="10"/>
  </r>
  <r>
    <n v="30064"/>
    <x v="27557"/>
    <n v="3387748"/>
    <x v="0"/>
    <n v="30"/>
    <d v="2022-02-06T00:00:00"/>
    <x v="0"/>
    <x v="4"/>
    <s v="SET397-KR-NP-S"/>
    <x v="1"/>
    <s v="S"/>
    <n v="1"/>
    <s v="INR"/>
    <n v="999"/>
    <s v="BOKARO STEEL CITY"/>
    <x v="19"/>
    <n v="827001"/>
    <s v="IN"/>
    <b v="0"/>
    <x v="0"/>
    <s v="February"/>
    <x v="10"/>
  </r>
  <r>
    <n v="30065"/>
    <x v="27558"/>
    <n v="3778353"/>
    <x v="0"/>
    <n v="34"/>
    <d v="2022-02-06T00:00:00"/>
    <x v="0"/>
    <x v="0"/>
    <s v="SAR004"/>
    <x v="4"/>
    <s v="Free"/>
    <n v="1"/>
    <s v="INR"/>
    <n v="1556"/>
    <s v="AJMER"/>
    <x v="12"/>
    <n v="305001"/>
    <s v="IN"/>
    <b v="0"/>
    <x v="0"/>
    <s v="February"/>
    <x v="10"/>
  </r>
  <r>
    <n v="30066"/>
    <x v="27559"/>
    <n v="4024976"/>
    <x v="1"/>
    <n v="77"/>
    <d v="2022-02-06T00:00:00"/>
    <x v="0"/>
    <x v="2"/>
    <s v="JNE3800-KR-XS"/>
    <x v="2"/>
    <s v="XS"/>
    <n v="1"/>
    <s v="INR"/>
    <n v="735"/>
    <s v="HYDERABAD"/>
    <x v="9"/>
    <n v="500044"/>
    <s v="IN"/>
    <b v="0"/>
    <x v="1"/>
    <s v="February"/>
    <x v="10"/>
  </r>
  <r>
    <n v="30067"/>
    <x v="27559"/>
    <n v="4024976"/>
    <x v="1"/>
    <n v="26"/>
    <d v="2022-02-06T00:00:00"/>
    <x v="0"/>
    <x v="2"/>
    <s v="JNE3797-KR-L"/>
    <x v="2"/>
    <s v="L"/>
    <n v="1"/>
    <s v="INR"/>
    <n v="725"/>
    <s v="PUDUCHERRY"/>
    <x v="22"/>
    <n v="605004"/>
    <s v="IN"/>
    <b v="0"/>
    <x v="0"/>
    <s v="February"/>
    <x v="10"/>
  </r>
  <r>
    <n v="30068"/>
    <x v="27560"/>
    <n v="7639324"/>
    <x v="0"/>
    <n v="21"/>
    <d v="2022-02-06T00:00:00"/>
    <x v="0"/>
    <x v="3"/>
    <s v="SAR012"/>
    <x v="4"/>
    <s v="Free"/>
    <n v="1"/>
    <s v="INR"/>
    <n v="499"/>
    <s v="NEW DELHI"/>
    <x v="10"/>
    <n v="110058"/>
    <s v="IN"/>
    <b v="0"/>
    <x v="0"/>
    <s v="February"/>
    <x v="10"/>
  </r>
  <r>
    <n v="30069"/>
    <x v="27561"/>
    <n v="8066979"/>
    <x v="1"/>
    <n v="23"/>
    <d v="2022-02-06T00:00:00"/>
    <x v="3"/>
    <x v="6"/>
    <s v="J0277-SKD-M"/>
    <x v="1"/>
    <s v="M"/>
    <n v="1"/>
    <s v="INR"/>
    <n v="1323"/>
    <s v="NEW DELHI"/>
    <x v="10"/>
    <n v="110045"/>
    <s v="IN"/>
    <b v="0"/>
    <x v="0"/>
    <s v="February"/>
    <x v="10"/>
  </r>
  <r>
    <n v="30070"/>
    <x v="27562"/>
    <n v="3912998"/>
    <x v="1"/>
    <n v="21"/>
    <d v="2022-02-06T00:00:00"/>
    <x v="0"/>
    <x v="3"/>
    <s v="SET293-KR-NP-XS"/>
    <x v="1"/>
    <s v="XS"/>
    <n v="1"/>
    <s v="INR"/>
    <n v="702"/>
    <s v="NEW DELHI"/>
    <x v="10"/>
    <n v="110049"/>
    <s v="IN"/>
    <b v="0"/>
    <x v="0"/>
    <s v="February"/>
    <x v="10"/>
  </r>
  <r>
    <n v="30071"/>
    <x v="27563"/>
    <n v="2921455"/>
    <x v="0"/>
    <n v="55"/>
    <d v="2022-02-06T00:00:00"/>
    <x v="0"/>
    <x v="2"/>
    <s v="MEN5004-KR-L"/>
    <x v="0"/>
    <s v="L"/>
    <n v="1"/>
    <s v="INR"/>
    <n v="484"/>
    <s v="THOTTADA"/>
    <x v="7"/>
    <n v="670007"/>
    <s v="IN"/>
    <b v="0"/>
    <x v="1"/>
    <s v="February"/>
    <x v="10"/>
  </r>
  <r>
    <n v="30072"/>
    <x v="27564"/>
    <n v="6324311"/>
    <x v="0"/>
    <n v="28"/>
    <d v="2022-02-06T00:00:00"/>
    <x v="0"/>
    <x v="3"/>
    <s v="JNE3405-KR-XXL"/>
    <x v="0"/>
    <s v="XXL"/>
    <n v="1"/>
    <s v="INR"/>
    <n v="399"/>
    <s v="BENGALURU"/>
    <x v="5"/>
    <n v="560093"/>
    <s v="IN"/>
    <b v="0"/>
    <x v="0"/>
    <s v="February"/>
    <x v="10"/>
  </r>
  <r>
    <n v="30073"/>
    <x v="27565"/>
    <n v="7324304"/>
    <x v="1"/>
    <n v="52"/>
    <d v="2022-02-06T00:00:00"/>
    <x v="0"/>
    <x v="2"/>
    <s v="J0341-DR-XXL"/>
    <x v="2"/>
    <s v="XXL"/>
    <n v="1"/>
    <s v="INR"/>
    <n v="1168"/>
    <s v="NOIDA"/>
    <x v="13"/>
    <n v="201301"/>
    <s v="IN"/>
    <b v="0"/>
    <x v="1"/>
    <s v="February"/>
    <x v="10"/>
  </r>
  <r>
    <n v="30074"/>
    <x v="27566"/>
    <n v="6848140"/>
    <x v="0"/>
    <n v="20"/>
    <d v="2022-02-06T00:00:00"/>
    <x v="0"/>
    <x v="2"/>
    <s v="SET183-KR-DH-M"/>
    <x v="1"/>
    <s v="M"/>
    <n v="1"/>
    <s v="INR"/>
    <n v="759"/>
    <s v="JAIPUR"/>
    <x v="12"/>
    <n v="302012"/>
    <s v="IN"/>
    <b v="0"/>
    <x v="0"/>
    <s v="February"/>
    <x v="10"/>
  </r>
  <r>
    <n v="30075"/>
    <x v="27567"/>
    <n v="8781176"/>
    <x v="0"/>
    <n v="44"/>
    <d v="2022-02-06T00:00:00"/>
    <x v="0"/>
    <x v="3"/>
    <s v="JNE3895-TP-XXL"/>
    <x v="3"/>
    <s v="XXL"/>
    <n v="1"/>
    <s v="INR"/>
    <n v="751"/>
    <s v="BHUBANESWAR"/>
    <x v="11"/>
    <n v="751022"/>
    <s v="IN"/>
    <b v="0"/>
    <x v="0"/>
    <s v="February"/>
    <x v="10"/>
  </r>
  <r>
    <n v="30076"/>
    <x v="27567"/>
    <n v="8781176"/>
    <x v="0"/>
    <n v="43"/>
    <d v="2022-02-06T00:00:00"/>
    <x v="0"/>
    <x v="2"/>
    <s v="SET239-KR-NP-XS"/>
    <x v="1"/>
    <s v="XS"/>
    <n v="1"/>
    <s v="INR"/>
    <n v="693"/>
    <s v="Bengaluru"/>
    <x v="5"/>
    <n v="560064"/>
    <s v="IN"/>
    <b v="0"/>
    <x v="0"/>
    <s v="February"/>
    <x v="10"/>
  </r>
  <r>
    <n v="30077"/>
    <x v="27568"/>
    <n v="9618082"/>
    <x v="0"/>
    <n v="73"/>
    <d v="2022-02-06T00:00:00"/>
    <x v="0"/>
    <x v="3"/>
    <s v="JNE3765-KR-S"/>
    <x v="0"/>
    <s v="S"/>
    <n v="1"/>
    <s v="INR"/>
    <n v="517"/>
    <s v="PUNE"/>
    <x v="4"/>
    <n v="411057"/>
    <s v="IN"/>
    <b v="0"/>
    <x v="1"/>
    <s v="February"/>
    <x v="10"/>
  </r>
  <r>
    <n v="30078"/>
    <x v="27569"/>
    <n v="6369734"/>
    <x v="0"/>
    <n v="48"/>
    <d v="2022-02-06T00:00:00"/>
    <x v="0"/>
    <x v="3"/>
    <s v="JNE3788-KR-M"/>
    <x v="0"/>
    <s v="M"/>
    <n v="1"/>
    <s v="INR"/>
    <n v="487"/>
    <s v="NAGERCOIL"/>
    <x v="3"/>
    <n v="629001"/>
    <s v="IN"/>
    <b v="0"/>
    <x v="0"/>
    <s v="February"/>
    <x v="10"/>
  </r>
  <r>
    <n v="30079"/>
    <x v="27570"/>
    <n v="1692428"/>
    <x v="0"/>
    <n v="19"/>
    <d v="2022-02-06T00:00:00"/>
    <x v="0"/>
    <x v="0"/>
    <s v="MEN5004-KR-XXL"/>
    <x v="0"/>
    <s v="XXL"/>
    <n v="1"/>
    <s v="INR"/>
    <n v="688"/>
    <s v="Bangalore"/>
    <x v="5"/>
    <n v="560033"/>
    <s v="IN"/>
    <b v="0"/>
    <x v="2"/>
    <s v="February"/>
    <x v="10"/>
  </r>
  <r>
    <n v="30080"/>
    <x v="27571"/>
    <n v="1425428"/>
    <x v="1"/>
    <n v="30"/>
    <d v="2022-02-06T00:00:00"/>
    <x v="0"/>
    <x v="0"/>
    <s v="JNE3797-KR-XXL"/>
    <x v="2"/>
    <s v="XXL"/>
    <n v="1"/>
    <s v="INR"/>
    <n v="735"/>
    <s v="CURCHOREM"/>
    <x v="25"/>
    <n v="403706"/>
    <s v="IN"/>
    <b v="0"/>
    <x v="0"/>
    <s v="February"/>
    <x v="10"/>
  </r>
  <r>
    <n v="30081"/>
    <x v="27572"/>
    <n v="918352"/>
    <x v="0"/>
    <n v="23"/>
    <d v="2022-02-06T00:00:00"/>
    <x v="0"/>
    <x v="4"/>
    <s v="JNE3613-KR-L"/>
    <x v="0"/>
    <s v="L"/>
    <n v="1"/>
    <s v="INR"/>
    <n v="399"/>
    <s v="HYDERABAD"/>
    <x v="9"/>
    <n v="500098"/>
    <s v="IN"/>
    <b v="0"/>
    <x v="0"/>
    <s v="February"/>
    <x v="10"/>
  </r>
  <r>
    <n v="30082"/>
    <x v="27573"/>
    <n v="1087630"/>
    <x v="1"/>
    <n v="20"/>
    <d v="2022-02-06T00:00:00"/>
    <x v="0"/>
    <x v="3"/>
    <s v="J0341-DR-XXL"/>
    <x v="2"/>
    <s v="XXL"/>
    <n v="1"/>
    <s v="INR"/>
    <n v="1168"/>
    <s v="HYDERABAD"/>
    <x v="9"/>
    <n v="500072"/>
    <s v="IN"/>
    <b v="0"/>
    <x v="0"/>
    <s v="February"/>
    <x v="10"/>
  </r>
  <r>
    <n v="30083"/>
    <x v="27574"/>
    <n v="1966409"/>
    <x v="0"/>
    <n v="22"/>
    <d v="2022-02-06T00:00:00"/>
    <x v="0"/>
    <x v="2"/>
    <s v="JNE3805-KR-XL"/>
    <x v="0"/>
    <s v="XL"/>
    <n v="1"/>
    <s v="INR"/>
    <n v="487"/>
    <s v="Gurgaon"/>
    <x v="1"/>
    <n v="122001"/>
    <s v="IN"/>
    <b v="0"/>
    <x v="0"/>
    <s v="February"/>
    <x v="10"/>
  </r>
  <r>
    <n v="30084"/>
    <x v="27575"/>
    <n v="3682701"/>
    <x v="0"/>
    <n v="41"/>
    <d v="2022-02-06T00:00:00"/>
    <x v="0"/>
    <x v="5"/>
    <s v="JNE3396-KR-XXL"/>
    <x v="0"/>
    <s v="XXL"/>
    <n v="1"/>
    <s v="INR"/>
    <n v="458"/>
    <s v="THRISSUR"/>
    <x v="7"/>
    <n v="680007"/>
    <s v="IN"/>
    <b v="0"/>
    <x v="0"/>
    <s v="February"/>
    <x v="10"/>
  </r>
  <r>
    <n v="30085"/>
    <x v="27576"/>
    <n v="6283443"/>
    <x v="1"/>
    <n v="53"/>
    <d v="2022-02-06T00:00:00"/>
    <x v="0"/>
    <x v="0"/>
    <s v="J0010-LCD-L"/>
    <x v="1"/>
    <s v="L"/>
    <n v="1"/>
    <s v="INR"/>
    <n v="999"/>
    <s v="davangere"/>
    <x v="5"/>
    <n v="577004"/>
    <s v="IN"/>
    <b v="0"/>
    <x v="1"/>
    <s v="February"/>
    <x v="10"/>
  </r>
  <r>
    <n v="30086"/>
    <x v="27577"/>
    <n v="6722192"/>
    <x v="0"/>
    <n v="57"/>
    <d v="2022-02-06T00:00:00"/>
    <x v="0"/>
    <x v="3"/>
    <s v="JNE3463-KR-XXXL"/>
    <x v="0"/>
    <s v="3XL"/>
    <n v="1"/>
    <s v="INR"/>
    <n v="540"/>
    <s v="Bengaluru"/>
    <x v="5"/>
    <n v="560068"/>
    <s v="IN"/>
    <b v="0"/>
    <x v="1"/>
    <s v="February"/>
    <x v="10"/>
  </r>
  <r>
    <n v="30087"/>
    <x v="27578"/>
    <n v="5911006"/>
    <x v="0"/>
    <n v="29"/>
    <d v="2022-02-06T00:00:00"/>
    <x v="0"/>
    <x v="6"/>
    <s v="JNE2199-KR-411-A-XXL"/>
    <x v="0"/>
    <s v="XXL"/>
    <n v="1"/>
    <s v="INR"/>
    <n v="353"/>
    <s v="BENGALURU"/>
    <x v="5"/>
    <n v="560010"/>
    <s v="IN"/>
    <b v="0"/>
    <x v="0"/>
    <s v="February"/>
    <x v="10"/>
  </r>
  <r>
    <n v="30088"/>
    <x v="27579"/>
    <n v="8285509"/>
    <x v="1"/>
    <n v="27"/>
    <d v="2022-02-06T00:00:00"/>
    <x v="0"/>
    <x v="2"/>
    <s v="J0341-DR-S"/>
    <x v="2"/>
    <s v="S"/>
    <n v="1"/>
    <s v="INR"/>
    <n v="744"/>
    <s v="BELAGAVI"/>
    <x v="5"/>
    <n v="590006"/>
    <s v="IN"/>
    <b v="0"/>
    <x v="0"/>
    <s v="February"/>
    <x v="10"/>
  </r>
  <r>
    <n v="30089"/>
    <x v="27580"/>
    <n v="8745136"/>
    <x v="0"/>
    <n v="18"/>
    <d v="2022-02-06T00:00:00"/>
    <x v="0"/>
    <x v="4"/>
    <s v="BL086-XS"/>
    <x v="5"/>
    <s v="XS"/>
    <n v="1"/>
    <s v="INR"/>
    <n v="319"/>
    <s v="Thiruvarur"/>
    <x v="3"/>
    <n v="610001"/>
    <s v="IN"/>
    <b v="0"/>
    <x v="2"/>
    <s v="February"/>
    <x v="10"/>
  </r>
  <r>
    <n v="30090"/>
    <x v="27581"/>
    <n v="2276955"/>
    <x v="0"/>
    <n v="28"/>
    <d v="2022-02-06T00:00:00"/>
    <x v="0"/>
    <x v="2"/>
    <s v="SET304-KR-DPT-XS"/>
    <x v="1"/>
    <s v="XS"/>
    <n v="1"/>
    <s v="INR"/>
    <n v="1125"/>
    <s v="Ernakullam"/>
    <x v="7"/>
    <n v="682024"/>
    <s v="IN"/>
    <b v="0"/>
    <x v="0"/>
    <s v="February"/>
    <x v="10"/>
  </r>
  <r>
    <n v="30091"/>
    <x v="27582"/>
    <n v="9459786"/>
    <x v="0"/>
    <n v="47"/>
    <d v="2022-02-06T00:00:00"/>
    <x v="1"/>
    <x v="0"/>
    <s v="JNE3803-KR-M"/>
    <x v="0"/>
    <s v="M"/>
    <n v="1"/>
    <s v="INR"/>
    <n v="487"/>
    <s v="PATNA"/>
    <x v="20"/>
    <n v="803213"/>
    <s v="IN"/>
    <b v="0"/>
    <x v="0"/>
    <s v="February"/>
    <x v="10"/>
  </r>
  <r>
    <n v="30092"/>
    <x v="27583"/>
    <n v="7902513"/>
    <x v="0"/>
    <n v="26"/>
    <d v="2022-02-06T00:00:00"/>
    <x v="0"/>
    <x v="2"/>
    <s v="PJNE2171-KR-N-5XL"/>
    <x v="0"/>
    <s v="5XL"/>
    <n v="1"/>
    <s v="INR"/>
    <n v="1099"/>
    <s v="VISAKHAPATNAM"/>
    <x v="6"/>
    <n v="530026"/>
    <s v="IN"/>
    <b v="0"/>
    <x v="0"/>
    <s v="February"/>
    <x v="10"/>
  </r>
  <r>
    <n v="30093"/>
    <x v="27584"/>
    <n v="1203327"/>
    <x v="1"/>
    <n v="19"/>
    <d v="2022-02-06T00:00:00"/>
    <x v="0"/>
    <x v="2"/>
    <s v="J0341-DR-XXXL"/>
    <x v="2"/>
    <s v="3XL"/>
    <n v="1"/>
    <s v="INR"/>
    <n v="885"/>
    <s v="MANGALURU"/>
    <x v="5"/>
    <n v="575007"/>
    <s v="IN"/>
    <b v="0"/>
    <x v="2"/>
    <s v="February"/>
    <x v="10"/>
  </r>
  <r>
    <n v="30094"/>
    <x v="27585"/>
    <n v="935048"/>
    <x v="0"/>
    <n v="28"/>
    <d v="2022-02-06T00:00:00"/>
    <x v="0"/>
    <x v="2"/>
    <s v="JNE3465-KR-L"/>
    <x v="0"/>
    <s v="L"/>
    <n v="1"/>
    <s v="INR"/>
    <n v="491"/>
    <s v="CHENNAI"/>
    <x v="3"/>
    <n v="600042"/>
    <s v="IN"/>
    <b v="0"/>
    <x v="0"/>
    <s v="February"/>
    <x v="10"/>
  </r>
  <r>
    <n v="30095"/>
    <x v="27585"/>
    <n v="935048"/>
    <x v="0"/>
    <n v="46"/>
    <d v="2022-02-06T00:00:00"/>
    <x v="0"/>
    <x v="2"/>
    <s v="JNE3619-KR-XXL"/>
    <x v="0"/>
    <s v="XXL"/>
    <n v="1"/>
    <s v="INR"/>
    <n v="318"/>
    <s v="JAMSHEDPUR"/>
    <x v="19"/>
    <n v="831012"/>
    <s v="IN"/>
    <b v="0"/>
    <x v="0"/>
    <s v="February"/>
    <x v="10"/>
  </r>
  <r>
    <n v="30096"/>
    <x v="27586"/>
    <n v="6003598"/>
    <x v="0"/>
    <n v="21"/>
    <d v="2022-02-06T00:00:00"/>
    <x v="0"/>
    <x v="3"/>
    <s v="JNE3639-TP-N-M"/>
    <x v="3"/>
    <s v="M"/>
    <n v="1"/>
    <s v="INR"/>
    <n v="693"/>
    <s v="MANNAR"/>
    <x v="7"/>
    <n v="689623"/>
    <s v="IN"/>
    <b v="0"/>
    <x v="0"/>
    <s v="February"/>
    <x v="10"/>
  </r>
  <r>
    <n v="30097"/>
    <x v="27587"/>
    <n v="2855949"/>
    <x v="0"/>
    <n v="31"/>
    <d v="2022-02-06T00:00:00"/>
    <x v="0"/>
    <x v="2"/>
    <s v="J0301-TP-S"/>
    <x v="3"/>
    <s v="S"/>
    <n v="1"/>
    <s v="INR"/>
    <n v="493"/>
    <s v="SIKAR"/>
    <x v="12"/>
    <n v="332001"/>
    <s v="IN"/>
    <b v="0"/>
    <x v="0"/>
    <s v="February"/>
    <x v="10"/>
  </r>
  <r>
    <n v="30098"/>
    <x v="27587"/>
    <n v="2855949"/>
    <x v="0"/>
    <n v="74"/>
    <d v="2022-02-06T00:00:00"/>
    <x v="0"/>
    <x v="2"/>
    <s v="J0346-SET-XL"/>
    <x v="1"/>
    <s v="XL"/>
    <n v="1"/>
    <s v="INR"/>
    <n v="474"/>
    <s v="PUNE"/>
    <x v="4"/>
    <n v="411048"/>
    <s v="IN"/>
    <b v="0"/>
    <x v="1"/>
    <s v="February"/>
    <x v="10"/>
  </r>
  <r>
    <n v="30099"/>
    <x v="27588"/>
    <n v="2112275"/>
    <x v="0"/>
    <n v="19"/>
    <d v="2022-02-06T00:00:00"/>
    <x v="3"/>
    <x v="4"/>
    <s v="JNE3801-KR-XXL"/>
    <x v="0"/>
    <s v="XXL"/>
    <n v="1"/>
    <s v="INR"/>
    <n v="771"/>
    <s v="BENGALURU"/>
    <x v="5"/>
    <n v="560017"/>
    <s v="IN"/>
    <b v="0"/>
    <x v="2"/>
    <s v="February"/>
    <x v="10"/>
  </r>
  <r>
    <n v="30100"/>
    <x v="27589"/>
    <n v="5146534"/>
    <x v="0"/>
    <n v="36"/>
    <d v="2022-02-06T00:00:00"/>
    <x v="0"/>
    <x v="2"/>
    <s v="JNE3640-TP-N-XL"/>
    <x v="3"/>
    <s v="XL"/>
    <n v="1"/>
    <s v="INR"/>
    <n v="487"/>
    <s v="BENGALURU"/>
    <x v="5"/>
    <n v="560074"/>
    <s v="IN"/>
    <b v="0"/>
    <x v="0"/>
    <s v="February"/>
    <x v="10"/>
  </r>
  <r>
    <n v="30101"/>
    <x v="27590"/>
    <n v="9907647"/>
    <x v="1"/>
    <n v="41"/>
    <d v="2022-02-06T00:00:00"/>
    <x v="0"/>
    <x v="0"/>
    <s v="JNE3798-KR-XL"/>
    <x v="2"/>
    <s v="XL"/>
    <n v="1"/>
    <s v="INR"/>
    <n v="771"/>
    <s v="THIRUVANANTHAPURAM"/>
    <x v="7"/>
    <n v="695013"/>
    <s v="IN"/>
    <b v="0"/>
    <x v="0"/>
    <s v="February"/>
    <x v="10"/>
  </r>
  <r>
    <n v="30102"/>
    <x v="27591"/>
    <n v="9176179"/>
    <x v="0"/>
    <n v="45"/>
    <d v="2022-02-06T00:00:00"/>
    <x v="0"/>
    <x v="2"/>
    <s v="SET332-KR-PP-XS"/>
    <x v="1"/>
    <s v="XS"/>
    <n v="1"/>
    <s v="INR"/>
    <n v="549"/>
    <s v="DAMAN"/>
    <x v="23"/>
    <n v="396220"/>
    <s v="IN"/>
    <b v="0"/>
    <x v="0"/>
    <s v="February"/>
    <x v="10"/>
  </r>
  <r>
    <n v="30103"/>
    <x v="27592"/>
    <n v="6860191"/>
    <x v="0"/>
    <n v="34"/>
    <d v="2022-02-06T00:00:00"/>
    <x v="0"/>
    <x v="1"/>
    <s v="J0090-TP-L"/>
    <x v="3"/>
    <s v="L"/>
    <n v="1"/>
    <s v="INR"/>
    <n v="563"/>
    <s v="TADPATRI"/>
    <x v="6"/>
    <n v="515411"/>
    <s v="IN"/>
    <b v="0"/>
    <x v="0"/>
    <s v="February"/>
    <x v="10"/>
  </r>
  <r>
    <n v="30104"/>
    <x v="27593"/>
    <n v="8228487"/>
    <x v="1"/>
    <n v="35"/>
    <d v="2022-02-06T00:00:00"/>
    <x v="0"/>
    <x v="0"/>
    <s v="J0105-KR-XXXL"/>
    <x v="2"/>
    <s v="3XL"/>
    <n v="1"/>
    <s v="INR"/>
    <n v="999"/>
    <s v="VIJAYAWADA"/>
    <x v="6"/>
    <n v="520012"/>
    <s v="IN"/>
    <b v="0"/>
    <x v="0"/>
    <s v="February"/>
    <x v="10"/>
  </r>
  <r>
    <n v="30105"/>
    <x v="27594"/>
    <n v="9882164"/>
    <x v="0"/>
    <n v="40"/>
    <d v="2022-02-06T00:00:00"/>
    <x v="0"/>
    <x v="3"/>
    <s v="JNE3566-KR-S"/>
    <x v="0"/>
    <s v="S"/>
    <n v="1"/>
    <s v="INR"/>
    <n v="368"/>
    <s v="GHAZIABAD"/>
    <x v="13"/>
    <n v="201017"/>
    <s v="IN"/>
    <b v="0"/>
    <x v="0"/>
    <s v="February"/>
    <x v="10"/>
  </r>
  <r>
    <n v="30106"/>
    <x v="27595"/>
    <n v="1484663"/>
    <x v="1"/>
    <n v="48"/>
    <d v="2022-02-06T00:00:00"/>
    <x v="0"/>
    <x v="3"/>
    <s v="J0379-SKD-L"/>
    <x v="1"/>
    <s v="L"/>
    <n v="1"/>
    <s v="INR"/>
    <n v="1301"/>
    <s v="PORT BLAIR"/>
    <x v="16"/>
    <n v="744101"/>
    <s v="IN"/>
    <b v="0"/>
    <x v="0"/>
    <s v="February"/>
    <x v="10"/>
  </r>
  <r>
    <n v="30107"/>
    <x v="27596"/>
    <n v="8981953"/>
    <x v="0"/>
    <n v="51"/>
    <d v="2022-02-06T00:00:00"/>
    <x v="0"/>
    <x v="2"/>
    <s v="MEN5002-KR-L"/>
    <x v="0"/>
    <s v="L"/>
    <n v="1"/>
    <s v="INR"/>
    <n v="709"/>
    <s v="JALGAON"/>
    <x v="4"/>
    <n v="425001"/>
    <s v="IN"/>
    <b v="0"/>
    <x v="1"/>
    <s v="February"/>
    <x v="10"/>
  </r>
  <r>
    <n v="30108"/>
    <x v="27597"/>
    <n v="2171973"/>
    <x v="1"/>
    <n v="46"/>
    <d v="2022-02-06T00:00:00"/>
    <x v="0"/>
    <x v="5"/>
    <s v="JNE3869-DR-XL"/>
    <x v="2"/>
    <s v="XL"/>
    <n v="1"/>
    <s v="INR"/>
    <n v="948"/>
    <s v="BENGALURU"/>
    <x v="5"/>
    <n v="560024"/>
    <s v="IN"/>
    <b v="0"/>
    <x v="0"/>
    <s v="February"/>
    <x v="10"/>
  </r>
  <r>
    <n v="30109"/>
    <x v="27598"/>
    <n v="1799759"/>
    <x v="0"/>
    <n v="73"/>
    <d v="2022-02-06T00:00:00"/>
    <x v="0"/>
    <x v="2"/>
    <s v="J0340-TP-M"/>
    <x v="3"/>
    <s v="M"/>
    <n v="1"/>
    <s v="INR"/>
    <n v="690"/>
    <s v="GURGAON"/>
    <x v="1"/>
    <n v="122017"/>
    <s v="IN"/>
    <b v="0"/>
    <x v="1"/>
    <s v="February"/>
    <x v="10"/>
  </r>
  <r>
    <n v="30110"/>
    <x v="27599"/>
    <n v="6376904"/>
    <x v="0"/>
    <n v="25"/>
    <d v="2022-02-06T00:00:00"/>
    <x v="3"/>
    <x v="2"/>
    <s v="J0373-KR-S"/>
    <x v="0"/>
    <s v="S"/>
    <n v="1"/>
    <s v="INR"/>
    <n v="575"/>
    <s v="Oragadam Industrial Area"/>
    <x v="3"/>
    <n v="602105"/>
    <s v="IN"/>
    <b v="0"/>
    <x v="0"/>
    <s v="February"/>
    <x v="10"/>
  </r>
  <r>
    <n v="30111"/>
    <x v="27600"/>
    <n v="5361145"/>
    <x v="0"/>
    <n v="48"/>
    <d v="2022-02-06T00:00:00"/>
    <x v="0"/>
    <x v="2"/>
    <s v="J0077-SKD-XL"/>
    <x v="1"/>
    <s v="XL"/>
    <n v="1"/>
    <s v="INR"/>
    <n v="1170"/>
    <s v="THOUBAL"/>
    <x v="27"/>
    <n v="795138"/>
    <s v="IN"/>
    <b v="0"/>
    <x v="0"/>
    <s v="February"/>
    <x v="10"/>
  </r>
  <r>
    <n v="30112"/>
    <x v="27601"/>
    <n v="6490772"/>
    <x v="0"/>
    <n v="42"/>
    <d v="2022-02-06T00:00:00"/>
    <x v="0"/>
    <x v="2"/>
    <s v="JNE3727-KR-XXXL"/>
    <x v="0"/>
    <s v="3XL"/>
    <n v="1"/>
    <s v="INR"/>
    <n v="525"/>
    <s v="SONBHADRA"/>
    <x v="13"/>
    <n v="231220"/>
    <s v="IN"/>
    <b v="0"/>
    <x v="0"/>
    <s v="February"/>
    <x v="10"/>
  </r>
  <r>
    <n v="30113"/>
    <x v="27602"/>
    <n v="4158727"/>
    <x v="1"/>
    <n v="26"/>
    <d v="2022-02-06T00:00:00"/>
    <x v="0"/>
    <x v="3"/>
    <s v="J0158-DR-XL"/>
    <x v="2"/>
    <s v="XL"/>
    <n v="1"/>
    <s v="INR"/>
    <n v="721"/>
    <s v="NEW DELHI"/>
    <x v="10"/>
    <n v="110096"/>
    <s v="IN"/>
    <b v="0"/>
    <x v="0"/>
    <s v="February"/>
    <x v="10"/>
  </r>
  <r>
    <n v="30114"/>
    <x v="27603"/>
    <n v="3442282"/>
    <x v="0"/>
    <n v="40"/>
    <d v="2022-02-06T00:00:00"/>
    <x v="0"/>
    <x v="2"/>
    <s v="SET278-KR-NP-S"/>
    <x v="1"/>
    <s v="S"/>
    <n v="1"/>
    <s v="INR"/>
    <n v="1432"/>
    <s v="NEW DELHI"/>
    <x v="10"/>
    <n v="110059"/>
    <s v="IN"/>
    <b v="0"/>
    <x v="0"/>
    <s v="February"/>
    <x v="10"/>
  </r>
  <r>
    <n v="30115"/>
    <x v="27604"/>
    <n v="8108176"/>
    <x v="1"/>
    <n v="34"/>
    <d v="2022-02-06T00:00:00"/>
    <x v="0"/>
    <x v="2"/>
    <s v="J0308-DR-XXXL"/>
    <x v="2"/>
    <s v="3XL"/>
    <n v="1"/>
    <s v="INR"/>
    <n v="635"/>
    <s v="AMBALA"/>
    <x v="1"/>
    <n v="134003"/>
    <s v="IN"/>
    <b v="0"/>
    <x v="0"/>
    <s v="February"/>
    <x v="10"/>
  </r>
  <r>
    <n v="30116"/>
    <x v="27605"/>
    <n v="1521193"/>
    <x v="0"/>
    <n v="46"/>
    <d v="2022-02-06T00:00:00"/>
    <x v="0"/>
    <x v="5"/>
    <s v="JNE3802-KR-M"/>
    <x v="0"/>
    <s v="M"/>
    <n v="1"/>
    <s v="INR"/>
    <n v="487"/>
    <s v="THANE"/>
    <x v="4"/>
    <n v="401107"/>
    <s v="IN"/>
    <b v="0"/>
    <x v="0"/>
    <s v="February"/>
    <x v="10"/>
  </r>
  <r>
    <n v="30117"/>
    <x v="27606"/>
    <n v="47275"/>
    <x v="1"/>
    <n v="39"/>
    <d v="2022-02-06T00:00:00"/>
    <x v="0"/>
    <x v="0"/>
    <s v="JNE3797-KR-M"/>
    <x v="2"/>
    <s v="M"/>
    <n v="1"/>
    <s v="INR"/>
    <n v="735"/>
    <s v="GUNTUR"/>
    <x v="6"/>
    <n v="522034"/>
    <s v="IN"/>
    <b v="0"/>
    <x v="0"/>
    <s v="February"/>
    <x v="10"/>
  </r>
  <r>
    <n v="30118"/>
    <x v="27607"/>
    <n v="1438867"/>
    <x v="0"/>
    <n v="18"/>
    <d v="2022-02-06T00:00:00"/>
    <x v="0"/>
    <x v="1"/>
    <s v="NW013-ST-SR-XXL"/>
    <x v="1"/>
    <s v="XXL"/>
    <n v="1"/>
    <s v="INR"/>
    <n v="475"/>
    <s v="New delhi"/>
    <x v="10"/>
    <n v="110005"/>
    <s v="IN"/>
    <b v="0"/>
    <x v="2"/>
    <s v="February"/>
    <x v="10"/>
  </r>
  <r>
    <n v="30119"/>
    <x v="27608"/>
    <n v="9759501"/>
    <x v="0"/>
    <n v="49"/>
    <d v="2022-02-06T00:00:00"/>
    <x v="0"/>
    <x v="2"/>
    <s v="SET316-KR-DPT-L"/>
    <x v="1"/>
    <s v="L"/>
    <n v="1"/>
    <s v="INR"/>
    <n v="1238"/>
    <s v="CHENNAI"/>
    <x v="3"/>
    <n v="600042"/>
    <s v="IN"/>
    <b v="0"/>
    <x v="0"/>
    <s v="February"/>
    <x v="10"/>
  </r>
  <r>
    <n v="30120"/>
    <x v="27609"/>
    <n v="1027097"/>
    <x v="0"/>
    <n v="18"/>
    <d v="2022-02-06T00:00:00"/>
    <x v="0"/>
    <x v="3"/>
    <s v="JNE3766-KR-L"/>
    <x v="0"/>
    <s v="L"/>
    <n v="1"/>
    <s v="INR"/>
    <n v="517"/>
    <s v="Pathankot"/>
    <x v="0"/>
    <n v="145001"/>
    <s v="IN"/>
    <b v="0"/>
    <x v="2"/>
    <s v="February"/>
    <x v="10"/>
  </r>
  <r>
    <n v="30121"/>
    <x v="27610"/>
    <n v="2885375"/>
    <x v="0"/>
    <n v="60"/>
    <d v="2022-02-06T00:00:00"/>
    <x v="3"/>
    <x v="0"/>
    <s v="JNE3703-KR-XXL"/>
    <x v="0"/>
    <s v="XXL"/>
    <n v="1"/>
    <s v="INR"/>
    <n v="292"/>
    <s v="CHENNAI"/>
    <x v="3"/>
    <n v="600082"/>
    <s v="IN"/>
    <b v="0"/>
    <x v="1"/>
    <s v="February"/>
    <x v="10"/>
  </r>
  <r>
    <n v="30122"/>
    <x v="27611"/>
    <n v="8652876"/>
    <x v="0"/>
    <n v="64"/>
    <d v="2022-02-06T00:00:00"/>
    <x v="0"/>
    <x v="3"/>
    <s v="J0299-KR-XS"/>
    <x v="0"/>
    <s v="XS"/>
    <n v="1"/>
    <s v="INR"/>
    <n v="345"/>
    <s v="VISAKHAPATNAM"/>
    <x v="6"/>
    <n v="530044"/>
    <s v="IN"/>
    <b v="0"/>
    <x v="1"/>
    <s v="February"/>
    <x v="10"/>
  </r>
  <r>
    <n v="30123"/>
    <x v="27612"/>
    <n v="2664792"/>
    <x v="0"/>
    <n v="36"/>
    <d v="2022-02-06T00:00:00"/>
    <x v="0"/>
    <x v="0"/>
    <s v="J0003-SET-M"/>
    <x v="1"/>
    <s v="M"/>
    <n v="1"/>
    <s v="INR"/>
    <n v="646"/>
    <s v="BENGALURU"/>
    <x v="5"/>
    <n v="560068"/>
    <s v="IN"/>
    <b v="0"/>
    <x v="0"/>
    <s v="February"/>
    <x v="10"/>
  </r>
  <r>
    <n v="30124"/>
    <x v="27613"/>
    <n v="8425579"/>
    <x v="0"/>
    <n v="23"/>
    <d v="2022-02-06T00:00:00"/>
    <x v="0"/>
    <x v="2"/>
    <s v="JNE3291-KR-M"/>
    <x v="0"/>
    <s v="M"/>
    <n v="1"/>
    <s v="INR"/>
    <n v="442"/>
    <s v="BUDAUN"/>
    <x v="13"/>
    <n v="243601"/>
    <s v="IN"/>
    <b v="0"/>
    <x v="0"/>
    <s v="February"/>
    <x v="10"/>
  </r>
  <r>
    <n v="30125"/>
    <x v="27614"/>
    <n v="8939388"/>
    <x v="0"/>
    <n v="36"/>
    <d v="2022-02-06T00:00:00"/>
    <x v="0"/>
    <x v="2"/>
    <s v="JNE3721-KR-L"/>
    <x v="0"/>
    <s v="L"/>
    <n v="1"/>
    <s v="INR"/>
    <n v="301"/>
    <s v="PUNE"/>
    <x v="4"/>
    <n v="411030"/>
    <s v="IN"/>
    <b v="0"/>
    <x v="0"/>
    <s v="February"/>
    <x v="10"/>
  </r>
  <r>
    <n v="30126"/>
    <x v="27615"/>
    <n v="4450828"/>
    <x v="1"/>
    <n v="65"/>
    <d v="2022-02-06T00:00:00"/>
    <x v="0"/>
    <x v="2"/>
    <s v="JNE3798-KR-XXXL"/>
    <x v="2"/>
    <s v="3XL"/>
    <n v="1"/>
    <s v="INR"/>
    <n v="771"/>
    <s v="RAMPUR"/>
    <x v="13"/>
    <n v="244901"/>
    <s v="IN"/>
    <b v="0"/>
    <x v="1"/>
    <s v="February"/>
    <x v="10"/>
  </r>
  <r>
    <n v="30127"/>
    <x v="27616"/>
    <n v="2353518"/>
    <x v="0"/>
    <n v="38"/>
    <d v="2022-02-06T00:00:00"/>
    <x v="0"/>
    <x v="3"/>
    <s v="J0122-TP-M"/>
    <x v="3"/>
    <s v="M"/>
    <n v="1"/>
    <s v="INR"/>
    <n v="330"/>
    <s v="EAST DELHI"/>
    <x v="10"/>
    <n v="110092"/>
    <s v="IN"/>
    <b v="0"/>
    <x v="0"/>
    <s v="February"/>
    <x v="10"/>
  </r>
  <r>
    <n v="30128"/>
    <x v="27617"/>
    <n v="8664929"/>
    <x v="0"/>
    <n v="40"/>
    <d v="2022-02-06T00:00:00"/>
    <x v="0"/>
    <x v="2"/>
    <s v="JNE3863-TU-M"/>
    <x v="3"/>
    <s v="M"/>
    <n v="1"/>
    <s v="INR"/>
    <n v="574"/>
    <s v="ALIGARH"/>
    <x v="13"/>
    <n v="202001"/>
    <s v="IN"/>
    <b v="0"/>
    <x v="0"/>
    <s v="February"/>
    <x v="10"/>
  </r>
  <r>
    <n v="30129"/>
    <x v="27618"/>
    <n v="7162067"/>
    <x v="1"/>
    <n v="45"/>
    <d v="2022-02-06T00:00:00"/>
    <x v="0"/>
    <x v="1"/>
    <s v="SET331-KR-NP-M"/>
    <x v="1"/>
    <s v="M"/>
    <n v="1"/>
    <s v="INR"/>
    <n v="641"/>
    <s v="BENGALURU"/>
    <x v="5"/>
    <n v="560100"/>
    <s v="IN"/>
    <b v="0"/>
    <x v="0"/>
    <s v="February"/>
    <x v="10"/>
  </r>
  <r>
    <n v="30130"/>
    <x v="27619"/>
    <n v="9622107"/>
    <x v="0"/>
    <n v="31"/>
    <d v="2022-02-06T00:00:00"/>
    <x v="0"/>
    <x v="2"/>
    <s v="SET433-KR-NP-S"/>
    <x v="1"/>
    <s v="S"/>
    <n v="1"/>
    <s v="INR"/>
    <n v="560"/>
    <s v="CHENNAI"/>
    <x v="3"/>
    <n v="600117"/>
    <s v="IN"/>
    <b v="0"/>
    <x v="0"/>
    <s v="February"/>
    <x v="10"/>
  </r>
  <r>
    <n v="30131"/>
    <x v="27620"/>
    <n v="3236558"/>
    <x v="1"/>
    <n v="22"/>
    <d v="2022-02-06T00:00:00"/>
    <x v="0"/>
    <x v="2"/>
    <s v="J0413-DR-L"/>
    <x v="2"/>
    <s v="L"/>
    <n v="1"/>
    <s v="INR"/>
    <n v="968"/>
    <s v="HYDERABAD"/>
    <x v="9"/>
    <n v="500049"/>
    <s v="IN"/>
    <b v="0"/>
    <x v="0"/>
    <s v="February"/>
    <x v="10"/>
  </r>
  <r>
    <n v="30132"/>
    <x v="27621"/>
    <n v="9929920"/>
    <x v="0"/>
    <n v="28"/>
    <d v="2022-02-06T00:00:00"/>
    <x v="0"/>
    <x v="2"/>
    <s v="J0297-TP-L"/>
    <x v="3"/>
    <s v="L"/>
    <n v="1"/>
    <s v="INR"/>
    <n v="574"/>
    <s v="VADODARA"/>
    <x v="17"/>
    <n v="390025"/>
    <s v="IN"/>
    <b v="0"/>
    <x v="0"/>
    <s v="February"/>
    <x v="10"/>
  </r>
  <r>
    <n v="30133"/>
    <x v="27621"/>
    <n v="9929920"/>
    <x v="1"/>
    <n v="46"/>
    <d v="2022-02-06T00:00:00"/>
    <x v="0"/>
    <x v="5"/>
    <s v="J0397-DR-XXXL"/>
    <x v="2"/>
    <s v="3XL"/>
    <n v="1"/>
    <s v="INR"/>
    <n v="999"/>
    <s v="MUMBAI"/>
    <x v="4"/>
    <n v="400067"/>
    <s v="IN"/>
    <b v="0"/>
    <x v="0"/>
    <s v="February"/>
    <x v="10"/>
  </r>
  <r>
    <n v="30134"/>
    <x v="27622"/>
    <n v="6700430"/>
    <x v="0"/>
    <n v="27"/>
    <d v="2022-02-06T00:00:00"/>
    <x v="0"/>
    <x v="2"/>
    <s v="J0230-SKD-XS"/>
    <x v="1"/>
    <s v="XS"/>
    <n v="1"/>
    <s v="INR"/>
    <n v="969"/>
    <s v="HUBBALLI"/>
    <x v="5"/>
    <n v="580024"/>
    <s v="IN"/>
    <b v="0"/>
    <x v="0"/>
    <s v="February"/>
    <x v="10"/>
  </r>
  <r>
    <n v="30135"/>
    <x v="27623"/>
    <n v="6421207"/>
    <x v="0"/>
    <n v="25"/>
    <d v="2022-02-06T00:00:00"/>
    <x v="0"/>
    <x v="4"/>
    <s v="MEN5002-KR-XL"/>
    <x v="0"/>
    <s v="XL"/>
    <n v="1"/>
    <s v="INR"/>
    <n v="499"/>
    <s v="INDORE"/>
    <x v="14"/>
    <n v="452001"/>
    <s v="IN"/>
    <b v="0"/>
    <x v="0"/>
    <s v="February"/>
    <x v="10"/>
  </r>
  <r>
    <n v="30136"/>
    <x v="27624"/>
    <n v="1203986"/>
    <x v="0"/>
    <n v="38"/>
    <d v="2022-02-06T00:00:00"/>
    <x v="0"/>
    <x v="3"/>
    <s v="JNE3745-KR-M"/>
    <x v="0"/>
    <s v="M"/>
    <n v="1"/>
    <s v="INR"/>
    <n v="316"/>
    <s v="Chennai"/>
    <x v="3"/>
    <n v="600081"/>
    <s v="IN"/>
    <b v="0"/>
    <x v="0"/>
    <s v="February"/>
    <x v="10"/>
  </r>
  <r>
    <n v="30137"/>
    <x v="27624"/>
    <n v="1203986"/>
    <x v="0"/>
    <n v="25"/>
    <d v="2022-02-06T00:00:00"/>
    <x v="0"/>
    <x v="0"/>
    <s v="JNE3793-KR-XXL"/>
    <x v="0"/>
    <s v="XXL"/>
    <n v="1"/>
    <s v="INR"/>
    <n v="349"/>
    <s v="Ravet, Pune"/>
    <x v="4"/>
    <n v="412101"/>
    <s v="IN"/>
    <b v="0"/>
    <x v="0"/>
    <s v="February"/>
    <x v="10"/>
  </r>
  <r>
    <n v="30138"/>
    <x v="27625"/>
    <n v="7210287"/>
    <x v="0"/>
    <n v="46"/>
    <d v="2022-02-06T00:00:00"/>
    <x v="0"/>
    <x v="1"/>
    <s v="SET228-KR-PP-A-XXXL"/>
    <x v="1"/>
    <s v="3XL"/>
    <n v="1"/>
    <s v="INR"/>
    <n v="653"/>
    <s v="Mormugao"/>
    <x v="25"/>
    <n v="403726"/>
    <s v="IN"/>
    <b v="0"/>
    <x v="0"/>
    <s v="February"/>
    <x v="10"/>
  </r>
  <r>
    <n v="30139"/>
    <x v="27626"/>
    <n v="4365914"/>
    <x v="0"/>
    <n v="41"/>
    <d v="2022-02-06T00:00:00"/>
    <x v="0"/>
    <x v="1"/>
    <s v="J0124-TP-M"/>
    <x v="3"/>
    <s v="M"/>
    <n v="1"/>
    <s v="INR"/>
    <n v="553"/>
    <s v="HYDERABAD"/>
    <x v="9"/>
    <n v="500034"/>
    <s v="IN"/>
    <b v="0"/>
    <x v="0"/>
    <s v="February"/>
    <x v="10"/>
  </r>
  <r>
    <n v="30140"/>
    <x v="27627"/>
    <n v="2160772"/>
    <x v="0"/>
    <n v="29"/>
    <d v="2022-02-06T00:00:00"/>
    <x v="0"/>
    <x v="2"/>
    <s v="JNE3697-KR-XL"/>
    <x v="0"/>
    <s v="XL"/>
    <n v="1"/>
    <s v="INR"/>
    <n v="486"/>
    <s v="PUNE"/>
    <x v="4"/>
    <n v="411022"/>
    <s v="IN"/>
    <b v="0"/>
    <x v="0"/>
    <s v="February"/>
    <x v="10"/>
  </r>
  <r>
    <n v="30141"/>
    <x v="27628"/>
    <n v="369402"/>
    <x v="1"/>
    <n v="21"/>
    <d v="2022-02-06T00:00:00"/>
    <x v="0"/>
    <x v="4"/>
    <s v="J0283-SET-XXL"/>
    <x v="1"/>
    <s v="XXL"/>
    <n v="1"/>
    <s v="INR"/>
    <n v="1018"/>
    <s v="MUMBAI"/>
    <x v="4"/>
    <n v="400051"/>
    <s v="IN"/>
    <b v="0"/>
    <x v="0"/>
    <s v="February"/>
    <x v="10"/>
  </r>
  <r>
    <n v="30142"/>
    <x v="27629"/>
    <n v="1400117"/>
    <x v="0"/>
    <n v="49"/>
    <d v="2022-02-06T00:00:00"/>
    <x v="0"/>
    <x v="0"/>
    <s v="JNE3673-TU-M"/>
    <x v="3"/>
    <s v="M"/>
    <n v="1"/>
    <s v="INR"/>
    <n v="599"/>
    <s v="BHAVNAGAR"/>
    <x v="17"/>
    <n v="364001"/>
    <s v="IN"/>
    <b v="0"/>
    <x v="0"/>
    <s v="February"/>
    <x v="10"/>
  </r>
  <r>
    <n v="30143"/>
    <x v="27630"/>
    <n v="7114647"/>
    <x v="0"/>
    <n v="61"/>
    <d v="2022-02-06T00:00:00"/>
    <x v="0"/>
    <x v="3"/>
    <s v="SET405-KR-NP-XL"/>
    <x v="1"/>
    <s v="XL"/>
    <n v="1"/>
    <s v="INR"/>
    <n v="715"/>
    <s v="Bengaluru"/>
    <x v="5"/>
    <n v="560091"/>
    <s v="IN"/>
    <b v="0"/>
    <x v="1"/>
    <s v="February"/>
    <x v="10"/>
  </r>
  <r>
    <n v="30144"/>
    <x v="27631"/>
    <n v="5909115"/>
    <x v="1"/>
    <n v="31"/>
    <d v="2022-02-06T00:00:00"/>
    <x v="0"/>
    <x v="0"/>
    <s v="JNE3861-DR-XL"/>
    <x v="2"/>
    <s v="XL"/>
    <n v="1"/>
    <s v="INR"/>
    <n v="1099"/>
    <s v="Delhi"/>
    <x v="10"/>
    <n v="110085"/>
    <s v="IN"/>
    <b v="0"/>
    <x v="0"/>
    <s v="February"/>
    <x v="10"/>
  </r>
  <r>
    <n v="30145"/>
    <x v="27632"/>
    <n v="7646460"/>
    <x v="0"/>
    <n v="22"/>
    <d v="2022-02-06T00:00:00"/>
    <x v="0"/>
    <x v="0"/>
    <s v="SET183-KR-DH-M"/>
    <x v="1"/>
    <s v="M"/>
    <n v="1"/>
    <s v="INR"/>
    <n v="759"/>
    <s v="KOLKATA"/>
    <x v="2"/>
    <n v="700014"/>
    <s v="IN"/>
    <b v="0"/>
    <x v="0"/>
    <s v="February"/>
    <x v="10"/>
  </r>
  <r>
    <n v="30146"/>
    <x v="27633"/>
    <n v="8816793"/>
    <x v="0"/>
    <n v="31"/>
    <d v="2022-02-06T00:00:00"/>
    <x v="0"/>
    <x v="0"/>
    <s v="SET405-KR-NP-XS"/>
    <x v="1"/>
    <s v="XS"/>
    <n v="1"/>
    <s v="INR"/>
    <n v="761"/>
    <s v="DHEMAJI"/>
    <x v="8"/>
    <n v="787057"/>
    <s v="IN"/>
    <b v="0"/>
    <x v="0"/>
    <s v="February"/>
    <x v="10"/>
  </r>
  <r>
    <n v="30147"/>
    <x v="27634"/>
    <n v="6436708"/>
    <x v="1"/>
    <n v="30"/>
    <d v="2022-02-06T00:00:00"/>
    <x v="0"/>
    <x v="2"/>
    <s v="BTM036-PP-XL"/>
    <x v="7"/>
    <s v="XL"/>
    <n v="1"/>
    <s v="INR"/>
    <n v="426"/>
    <s v="BENGALURU"/>
    <x v="5"/>
    <n v="560011"/>
    <s v="IN"/>
    <b v="0"/>
    <x v="0"/>
    <s v="February"/>
    <x v="10"/>
  </r>
  <r>
    <n v="30148"/>
    <x v="27635"/>
    <n v="2987993"/>
    <x v="0"/>
    <n v="25"/>
    <d v="2022-02-06T00:00:00"/>
    <x v="2"/>
    <x v="4"/>
    <s v="PJNE3404-KR-N-6XL"/>
    <x v="0"/>
    <s v="6XL"/>
    <n v="1"/>
    <s v="INR"/>
    <n v="469"/>
    <s v="PUNE"/>
    <x v="4"/>
    <n v="411021"/>
    <s v="IN"/>
    <b v="0"/>
    <x v="0"/>
    <s v="February"/>
    <x v="10"/>
  </r>
  <r>
    <n v="30149"/>
    <x v="27636"/>
    <n v="4831615"/>
    <x v="0"/>
    <n v="44"/>
    <d v="2022-02-06T00:00:00"/>
    <x v="0"/>
    <x v="2"/>
    <s v="SAR021"/>
    <x v="4"/>
    <s v="Free"/>
    <n v="1"/>
    <s v="INR"/>
    <n v="958"/>
    <s v="JABALPUR"/>
    <x v="14"/>
    <n v="482001"/>
    <s v="IN"/>
    <b v="0"/>
    <x v="0"/>
    <s v="February"/>
    <x v="10"/>
  </r>
  <r>
    <n v="30150"/>
    <x v="27637"/>
    <n v="9793016"/>
    <x v="1"/>
    <n v="43"/>
    <d v="2022-02-06T00:00:00"/>
    <x v="0"/>
    <x v="0"/>
    <s v="SET183-KR-DH-M"/>
    <x v="1"/>
    <s v="M"/>
    <n v="1"/>
    <s v="INR"/>
    <n v="730"/>
    <s v="RAIPUR"/>
    <x v="31"/>
    <n v="492001"/>
    <s v="IN"/>
    <b v="0"/>
    <x v="0"/>
    <s v="February"/>
    <x v="10"/>
  </r>
  <r>
    <n v="30151"/>
    <x v="27638"/>
    <n v="863309"/>
    <x v="1"/>
    <n v="27"/>
    <d v="2022-02-06T00:00:00"/>
    <x v="0"/>
    <x v="2"/>
    <s v="JNE3879-DR-XXL"/>
    <x v="2"/>
    <s v="XXL"/>
    <n v="1"/>
    <s v="INR"/>
    <n v="791"/>
    <s v="Delhi"/>
    <x v="10"/>
    <n v="110085"/>
    <s v="IN"/>
    <b v="0"/>
    <x v="0"/>
    <s v="February"/>
    <x v="10"/>
  </r>
  <r>
    <n v="30152"/>
    <x v="27639"/>
    <n v="1699991"/>
    <x v="0"/>
    <n v="30"/>
    <d v="2022-02-06T00:00:00"/>
    <x v="0"/>
    <x v="2"/>
    <s v="JNE3443-KR-XXXL"/>
    <x v="0"/>
    <s v="3XL"/>
    <n v="1"/>
    <s v="INR"/>
    <n v="517"/>
    <s v="VIJAYAWADA"/>
    <x v="6"/>
    <n v="520007"/>
    <s v="IN"/>
    <b v="0"/>
    <x v="0"/>
    <s v="February"/>
    <x v="10"/>
  </r>
  <r>
    <n v="30153"/>
    <x v="27640"/>
    <n v="2391449"/>
    <x v="0"/>
    <n v="20"/>
    <d v="2022-02-06T00:00:00"/>
    <x v="3"/>
    <x v="2"/>
    <s v="JNE3713-TP-N-XS"/>
    <x v="3"/>
    <s v="XS"/>
    <n v="1"/>
    <s v="INR"/>
    <n v="359"/>
    <s v="Kolkata"/>
    <x v="2"/>
    <n v="700028"/>
    <s v="IN"/>
    <b v="0"/>
    <x v="0"/>
    <s v="February"/>
    <x v="10"/>
  </r>
  <r>
    <n v="30154"/>
    <x v="27641"/>
    <n v="6217530"/>
    <x v="1"/>
    <n v="32"/>
    <d v="2022-02-06T00:00:00"/>
    <x v="0"/>
    <x v="2"/>
    <s v="JNE3797-KR-XXL"/>
    <x v="2"/>
    <s v="XXL"/>
    <n v="1"/>
    <s v="INR"/>
    <n v="771"/>
    <s v="BENGALURU"/>
    <x v="5"/>
    <n v="560024"/>
    <s v="IN"/>
    <b v="0"/>
    <x v="0"/>
    <s v="February"/>
    <x v="10"/>
  </r>
  <r>
    <n v="30155"/>
    <x v="27642"/>
    <n v="3232856"/>
    <x v="0"/>
    <n v="36"/>
    <d v="2022-02-06T00:00:00"/>
    <x v="0"/>
    <x v="2"/>
    <s v="JNE3568-KR-L"/>
    <x v="0"/>
    <s v="L"/>
    <n v="1"/>
    <s v="INR"/>
    <n v="449"/>
    <s v="CHHINDWARA"/>
    <x v="14"/>
    <n v="480001"/>
    <s v="IN"/>
    <b v="0"/>
    <x v="0"/>
    <s v="February"/>
    <x v="10"/>
  </r>
  <r>
    <n v="30156"/>
    <x v="27643"/>
    <n v="5706472"/>
    <x v="0"/>
    <n v="39"/>
    <d v="2022-02-06T00:00:00"/>
    <x v="0"/>
    <x v="2"/>
    <s v="SET350-KR-NP-XL"/>
    <x v="1"/>
    <s v="XL"/>
    <n v="1"/>
    <s v="INR"/>
    <n v="1122"/>
    <s v="VASAI,Palghar"/>
    <x v="4"/>
    <n v="401303"/>
    <s v="IN"/>
    <b v="0"/>
    <x v="0"/>
    <s v="February"/>
    <x v="10"/>
  </r>
  <r>
    <n v="30157"/>
    <x v="27644"/>
    <n v="8765102"/>
    <x v="0"/>
    <n v="27"/>
    <d v="2022-02-06T00:00:00"/>
    <x v="0"/>
    <x v="0"/>
    <s v="JNE3766-KR-XS"/>
    <x v="0"/>
    <s v="XS"/>
    <n v="1"/>
    <s v="INR"/>
    <n v="517"/>
    <s v="NEW DELHI"/>
    <x v="10"/>
    <n v="110086"/>
    <s v="IN"/>
    <b v="0"/>
    <x v="0"/>
    <s v="February"/>
    <x v="10"/>
  </r>
  <r>
    <n v="30158"/>
    <x v="27645"/>
    <n v="5622441"/>
    <x v="1"/>
    <n v="31"/>
    <d v="2022-02-06T00:00:00"/>
    <x v="0"/>
    <x v="5"/>
    <s v="JNE3797-KR-XS"/>
    <x v="2"/>
    <s v="XS"/>
    <n v="1"/>
    <s v="INR"/>
    <n v="715"/>
    <s v="AMALAPURAM"/>
    <x v="6"/>
    <n v="533201"/>
    <s v="IN"/>
    <b v="0"/>
    <x v="0"/>
    <s v="February"/>
    <x v="10"/>
  </r>
  <r>
    <n v="30159"/>
    <x v="27646"/>
    <n v="2103597"/>
    <x v="0"/>
    <n v="40"/>
    <d v="2022-02-06T00:00:00"/>
    <x v="0"/>
    <x v="2"/>
    <s v="SET293-KR-NP-L"/>
    <x v="1"/>
    <s v="L"/>
    <n v="1"/>
    <s v="INR"/>
    <n v="683"/>
    <s v="BHUPALPALLE"/>
    <x v="9"/>
    <n v="506169"/>
    <s v="IN"/>
    <b v="0"/>
    <x v="0"/>
    <s v="February"/>
    <x v="10"/>
  </r>
  <r>
    <n v="30160"/>
    <x v="27647"/>
    <n v="6340417"/>
    <x v="1"/>
    <n v="27"/>
    <d v="2022-02-06T00:00:00"/>
    <x v="0"/>
    <x v="2"/>
    <s v="JNE3800-KR-A-XL"/>
    <x v="2"/>
    <s v="XL"/>
    <n v="1"/>
    <s v="INR"/>
    <n v="771"/>
    <s v="Kolkata"/>
    <x v="2"/>
    <n v="700156"/>
    <s v="IN"/>
    <b v="0"/>
    <x v="0"/>
    <s v="February"/>
    <x v="10"/>
  </r>
  <r>
    <n v="30161"/>
    <x v="27648"/>
    <n v="5649670"/>
    <x v="0"/>
    <n v="20"/>
    <d v="2022-02-06T00:00:00"/>
    <x v="0"/>
    <x v="3"/>
    <s v="J0340-TP-XXL"/>
    <x v="3"/>
    <s v="XXL"/>
    <n v="1"/>
    <s v="INR"/>
    <n v="599"/>
    <s v="JABALPUR"/>
    <x v="14"/>
    <n v="482005"/>
    <s v="IN"/>
    <b v="0"/>
    <x v="0"/>
    <s v="February"/>
    <x v="10"/>
  </r>
  <r>
    <n v="30162"/>
    <x v="27649"/>
    <n v="784655"/>
    <x v="0"/>
    <n v="38"/>
    <d v="2022-02-06T00:00:00"/>
    <x v="0"/>
    <x v="0"/>
    <s v="NW032-ST-CP-M"/>
    <x v="1"/>
    <s v="M"/>
    <n v="1"/>
    <s v="INR"/>
    <n v="517"/>
    <s v="NEW DELHI"/>
    <x v="10"/>
    <n v="110003"/>
    <s v="IN"/>
    <b v="0"/>
    <x v="0"/>
    <s v="February"/>
    <x v="10"/>
  </r>
  <r>
    <n v="30163"/>
    <x v="27650"/>
    <n v="4047342"/>
    <x v="1"/>
    <n v="32"/>
    <d v="2022-02-06T00:00:00"/>
    <x v="3"/>
    <x v="5"/>
    <s v="JNE3798-KR-XL"/>
    <x v="2"/>
    <s v="XL"/>
    <n v="1"/>
    <s v="INR"/>
    <n v="735"/>
    <s v="BELGAUM"/>
    <x v="5"/>
    <n v="590010"/>
    <s v="IN"/>
    <b v="0"/>
    <x v="0"/>
    <s v="February"/>
    <x v="10"/>
  </r>
  <r>
    <n v="30164"/>
    <x v="27651"/>
    <n v="8621011"/>
    <x v="1"/>
    <n v="28"/>
    <d v="2022-02-06T00:00:00"/>
    <x v="0"/>
    <x v="2"/>
    <s v="JNE3798-KR-M"/>
    <x v="2"/>
    <s v="M"/>
    <n v="1"/>
    <s v="INR"/>
    <n v="735"/>
    <s v="HYDERABAD"/>
    <x v="9"/>
    <n v="500032"/>
    <s v="IN"/>
    <b v="0"/>
    <x v="0"/>
    <s v="February"/>
    <x v="10"/>
  </r>
  <r>
    <n v="30165"/>
    <x v="27652"/>
    <n v="7738858"/>
    <x v="1"/>
    <n v="43"/>
    <d v="2022-02-06T00:00:00"/>
    <x v="0"/>
    <x v="0"/>
    <s v="J0154-DR-XS"/>
    <x v="2"/>
    <s v="XS"/>
    <n v="1"/>
    <s v="INR"/>
    <n v="377"/>
    <s v="BENGALURU"/>
    <x v="5"/>
    <n v="560037"/>
    <s v="IN"/>
    <b v="0"/>
    <x v="0"/>
    <s v="February"/>
    <x v="10"/>
  </r>
  <r>
    <n v="30166"/>
    <x v="27653"/>
    <n v="9337972"/>
    <x v="0"/>
    <n v="40"/>
    <d v="2022-02-06T00:00:00"/>
    <x v="0"/>
    <x v="0"/>
    <s v="MEN5009-KR-XXL"/>
    <x v="0"/>
    <s v="XXL"/>
    <n v="1"/>
    <s v="INR"/>
    <n v="499"/>
    <s v="KOLKATA"/>
    <x v="2"/>
    <n v="700032"/>
    <s v="IN"/>
    <b v="0"/>
    <x v="0"/>
    <s v="February"/>
    <x v="10"/>
  </r>
  <r>
    <n v="30167"/>
    <x v="27654"/>
    <n v="4355521"/>
    <x v="0"/>
    <n v="44"/>
    <d v="2022-02-06T00:00:00"/>
    <x v="0"/>
    <x v="3"/>
    <s v="J0340-TP-XS"/>
    <x v="3"/>
    <s v="XS"/>
    <n v="1"/>
    <s v="INR"/>
    <n v="563"/>
    <s v="NEW DELHI"/>
    <x v="10"/>
    <n v="110027"/>
    <s v="IN"/>
    <b v="0"/>
    <x v="0"/>
    <s v="February"/>
    <x v="10"/>
  </r>
  <r>
    <n v="30168"/>
    <x v="27655"/>
    <n v="7308471"/>
    <x v="1"/>
    <n v="25"/>
    <d v="2022-02-06T00:00:00"/>
    <x v="0"/>
    <x v="5"/>
    <s v="JNE3800-KR-XXL"/>
    <x v="2"/>
    <s v="XXL"/>
    <n v="1"/>
    <s v="INR"/>
    <n v="761"/>
    <s v="THRIPPUNITHURA"/>
    <x v="7"/>
    <n v="682301"/>
    <s v="IN"/>
    <b v="0"/>
    <x v="0"/>
    <s v="February"/>
    <x v="10"/>
  </r>
  <r>
    <n v="30169"/>
    <x v="27656"/>
    <n v="5759169"/>
    <x v="0"/>
    <n v="48"/>
    <d v="2022-02-06T00:00:00"/>
    <x v="0"/>
    <x v="0"/>
    <s v="SET253-KR-NP-XXL"/>
    <x v="1"/>
    <s v="XXL"/>
    <n v="1"/>
    <s v="INR"/>
    <n v="699"/>
    <s v="BENGALURU"/>
    <x v="5"/>
    <n v="560005"/>
    <s v="IN"/>
    <b v="0"/>
    <x v="0"/>
    <s v="February"/>
    <x v="10"/>
  </r>
  <r>
    <n v="30170"/>
    <x v="27657"/>
    <n v="2987343"/>
    <x v="0"/>
    <n v="29"/>
    <d v="2022-02-06T00:00:00"/>
    <x v="0"/>
    <x v="0"/>
    <s v="SET320-KR-NP-S"/>
    <x v="1"/>
    <s v="S"/>
    <n v="1"/>
    <s v="INR"/>
    <n v="856"/>
    <s v="Chamba"/>
    <x v="15"/>
    <n v="249145"/>
    <s v="IN"/>
    <b v="0"/>
    <x v="0"/>
    <s v="February"/>
    <x v="10"/>
  </r>
  <r>
    <n v="30171"/>
    <x v="27658"/>
    <n v="6332167"/>
    <x v="1"/>
    <n v="30"/>
    <d v="2022-02-06T00:00:00"/>
    <x v="0"/>
    <x v="2"/>
    <s v="J0295-DR-L"/>
    <x v="2"/>
    <s v="L"/>
    <n v="1"/>
    <s v="INR"/>
    <n v="859"/>
    <s v="HYDERABAD"/>
    <x v="9"/>
    <n v="502319"/>
    <s v="IN"/>
    <b v="0"/>
    <x v="0"/>
    <s v="February"/>
    <x v="10"/>
  </r>
  <r>
    <n v="30172"/>
    <x v="27659"/>
    <n v="4520533"/>
    <x v="1"/>
    <n v="45"/>
    <d v="2022-02-06T00:00:00"/>
    <x v="0"/>
    <x v="0"/>
    <s v="JNE3797-KR-L"/>
    <x v="2"/>
    <s v="L"/>
    <n v="1"/>
    <s v="INR"/>
    <n v="715"/>
    <s v="VADAKARA"/>
    <x v="7"/>
    <n v="673101"/>
    <s v="IN"/>
    <b v="0"/>
    <x v="0"/>
    <s v="February"/>
    <x v="10"/>
  </r>
  <r>
    <n v="30173"/>
    <x v="27660"/>
    <n v="9435429"/>
    <x v="0"/>
    <n v="38"/>
    <d v="2022-02-06T00:00:00"/>
    <x v="0"/>
    <x v="0"/>
    <s v="SAR012"/>
    <x v="4"/>
    <s v="Free"/>
    <n v="1"/>
    <s v="INR"/>
    <n v="474"/>
    <s v="KOLKATA"/>
    <x v="2"/>
    <n v="700073"/>
    <s v="IN"/>
    <b v="0"/>
    <x v="0"/>
    <s v="February"/>
    <x v="10"/>
  </r>
  <r>
    <n v="30174"/>
    <x v="27660"/>
    <n v="9435429"/>
    <x v="0"/>
    <n v="41"/>
    <d v="2022-02-06T00:00:00"/>
    <x v="0"/>
    <x v="4"/>
    <s v="SET361-KR-NP-S"/>
    <x v="1"/>
    <s v="S"/>
    <n v="1"/>
    <s v="INR"/>
    <n v="1126"/>
    <s v="NOIDA"/>
    <x v="13"/>
    <n v="201309"/>
    <s v="IN"/>
    <b v="0"/>
    <x v="0"/>
    <s v="February"/>
    <x v="10"/>
  </r>
  <r>
    <n v="30175"/>
    <x v="27661"/>
    <n v="7432543"/>
    <x v="1"/>
    <n v="41"/>
    <d v="2022-02-06T00:00:00"/>
    <x v="0"/>
    <x v="2"/>
    <s v="SET363-KR-NP-L"/>
    <x v="1"/>
    <s v="L"/>
    <n v="1"/>
    <s v="INR"/>
    <n v="1338"/>
    <s v="BENGALURU"/>
    <x v="5"/>
    <n v="560066"/>
    <s v="IN"/>
    <b v="0"/>
    <x v="0"/>
    <s v="February"/>
    <x v="10"/>
  </r>
  <r>
    <n v="30176"/>
    <x v="27662"/>
    <n v="7057405"/>
    <x v="0"/>
    <n v="54"/>
    <d v="2022-02-06T00:00:00"/>
    <x v="0"/>
    <x v="6"/>
    <s v="JNE3639-TP-N-XL"/>
    <x v="3"/>
    <s v="XL"/>
    <n v="1"/>
    <s v="INR"/>
    <n v="497"/>
    <s v="MUMBAI"/>
    <x v="4"/>
    <n v="400077"/>
    <s v="IN"/>
    <b v="0"/>
    <x v="1"/>
    <s v="February"/>
    <x v="10"/>
  </r>
  <r>
    <n v="30177"/>
    <x v="27663"/>
    <n v="2708186"/>
    <x v="1"/>
    <n v="28"/>
    <d v="2022-02-06T00:00:00"/>
    <x v="0"/>
    <x v="6"/>
    <s v="JNE3707-DR-XL"/>
    <x v="2"/>
    <s v="XL"/>
    <n v="1"/>
    <s v="INR"/>
    <n v="496"/>
    <s v="MUMBAI"/>
    <x v="4"/>
    <n v="400026"/>
    <s v="IN"/>
    <b v="0"/>
    <x v="0"/>
    <s v="February"/>
    <x v="10"/>
  </r>
  <r>
    <n v="30178"/>
    <x v="27664"/>
    <n v="3956139"/>
    <x v="0"/>
    <n v="44"/>
    <d v="2022-02-06T00:00:00"/>
    <x v="0"/>
    <x v="3"/>
    <s v="SET398-KR-PP-S"/>
    <x v="1"/>
    <s v="S"/>
    <n v="1"/>
    <s v="INR"/>
    <n v="1115"/>
    <s v="NEW DELHI"/>
    <x v="10"/>
    <n v="110059"/>
    <s v="IN"/>
    <b v="0"/>
    <x v="0"/>
    <s v="February"/>
    <x v="10"/>
  </r>
  <r>
    <n v="30179"/>
    <x v="27665"/>
    <n v="4990316"/>
    <x v="0"/>
    <n v="23"/>
    <d v="2022-02-06T00:00:00"/>
    <x v="0"/>
    <x v="5"/>
    <s v="SET044-KR-NP-L"/>
    <x v="1"/>
    <s v="L"/>
    <n v="1"/>
    <s v="INR"/>
    <n v="612"/>
    <s v="GREATER NOIDA WEST"/>
    <x v="13"/>
    <n v="201308"/>
    <s v="IN"/>
    <b v="0"/>
    <x v="0"/>
    <s v="February"/>
    <x v="10"/>
  </r>
  <r>
    <n v="30180"/>
    <x v="27666"/>
    <n v="7650656"/>
    <x v="0"/>
    <n v="65"/>
    <d v="2022-02-06T00:00:00"/>
    <x v="0"/>
    <x v="0"/>
    <s v="J0285-SKD-M"/>
    <x v="1"/>
    <s v="M"/>
    <n v="1"/>
    <s v="INR"/>
    <n v="1432"/>
    <s v="JAIPUR"/>
    <x v="12"/>
    <n v="302001"/>
    <s v="IN"/>
    <b v="0"/>
    <x v="1"/>
    <s v="February"/>
    <x v="10"/>
  </r>
  <r>
    <n v="30181"/>
    <x v="27667"/>
    <n v="6338024"/>
    <x v="0"/>
    <n v="20"/>
    <d v="2022-02-06T00:00:00"/>
    <x v="0"/>
    <x v="2"/>
    <s v="MEN5004-KR-L"/>
    <x v="0"/>
    <s v="L"/>
    <n v="1"/>
    <s v="INR"/>
    <n v="495"/>
    <s v="JAIPUR"/>
    <x v="12"/>
    <n v="302017"/>
    <s v="IN"/>
    <b v="0"/>
    <x v="0"/>
    <s v="February"/>
    <x v="10"/>
  </r>
  <r>
    <n v="30182"/>
    <x v="27668"/>
    <n v="9147095"/>
    <x v="1"/>
    <n v="21"/>
    <d v="2022-02-06T00:00:00"/>
    <x v="0"/>
    <x v="2"/>
    <s v="JNE3798-KR-XS"/>
    <x v="2"/>
    <s v="XS"/>
    <n v="1"/>
    <s v="INR"/>
    <n v="735"/>
    <s v="HAILAKANDI"/>
    <x v="8"/>
    <n v="788151"/>
    <s v="IN"/>
    <b v="0"/>
    <x v="0"/>
    <s v="February"/>
    <x v="10"/>
  </r>
  <r>
    <n v="30183"/>
    <x v="27669"/>
    <n v="212070"/>
    <x v="0"/>
    <n v="40"/>
    <d v="2022-02-06T00:00:00"/>
    <x v="0"/>
    <x v="2"/>
    <s v="JNE3522-KR-XS"/>
    <x v="0"/>
    <s v="XS"/>
    <n v="1"/>
    <s v="INR"/>
    <n v="342"/>
    <s v="JAMSHEDPUR"/>
    <x v="19"/>
    <n v="831013"/>
    <s v="IN"/>
    <b v="0"/>
    <x v="0"/>
    <s v="February"/>
    <x v="10"/>
  </r>
  <r>
    <n v="30184"/>
    <x v="27670"/>
    <n v="6076497"/>
    <x v="1"/>
    <n v="26"/>
    <d v="2022-02-06T00:00:00"/>
    <x v="0"/>
    <x v="2"/>
    <s v="J0341-DR-XXL"/>
    <x v="2"/>
    <s v="XXL"/>
    <n v="1"/>
    <s v="INR"/>
    <n v="842"/>
    <s v="MUMBAI"/>
    <x v="4"/>
    <n v="400054"/>
    <s v="IN"/>
    <b v="0"/>
    <x v="0"/>
    <s v="February"/>
    <x v="10"/>
  </r>
  <r>
    <n v="30185"/>
    <x v="27671"/>
    <n v="6514425"/>
    <x v="0"/>
    <n v="69"/>
    <d v="2022-02-06T00:00:00"/>
    <x v="0"/>
    <x v="0"/>
    <s v="J0014-LCD-M"/>
    <x v="1"/>
    <s v="M"/>
    <n v="1"/>
    <s v="INR"/>
    <n v="1648"/>
    <s v="CHENNAI"/>
    <x v="3"/>
    <n v="600042"/>
    <s v="IN"/>
    <b v="0"/>
    <x v="1"/>
    <s v="February"/>
    <x v="10"/>
  </r>
  <r>
    <n v="30186"/>
    <x v="27672"/>
    <n v="8622808"/>
    <x v="0"/>
    <n v="37"/>
    <d v="2022-02-06T00:00:00"/>
    <x v="0"/>
    <x v="6"/>
    <s v="SET219-KR-PP-XXXL"/>
    <x v="1"/>
    <s v="3XL"/>
    <n v="1"/>
    <s v="INR"/>
    <n v="662"/>
    <s v="GURUGRAM"/>
    <x v="1"/>
    <n v="122004"/>
    <s v="IN"/>
    <b v="0"/>
    <x v="0"/>
    <s v="February"/>
    <x v="10"/>
  </r>
  <r>
    <n v="30187"/>
    <x v="27673"/>
    <n v="4861852"/>
    <x v="0"/>
    <n v="61"/>
    <d v="2022-02-06T00:00:00"/>
    <x v="0"/>
    <x v="1"/>
    <s v="JNE3680-TU-XL"/>
    <x v="3"/>
    <s v="XL"/>
    <n v="1"/>
    <s v="INR"/>
    <n v="549"/>
    <s v="ZIRAKPUR"/>
    <x v="0"/>
    <n v="140604"/>
    <s v="IN"/>
    <b v="0"/>
    <x v="1"/>
    <s v="February"/>
    <x v="10"/>
  </r>
  <r>
    <n v="30188"/>
    <x v="27674"/>
    <n v="8259275"/>
    <x v="0"/>
    <n v="25"/>
    <d v="2022-02-06T00:00:00"/>
    <x v="0"/>
    <x v="1"/>
    <s v="SET282-KR-PP-XXL"/>
    <x v="1"/>
    <s v="XXL"/>
    <n v="1"/>
    <s v="INR"/>
    <n v="1033"/>
    <s v="LUCKNOW"/>
    <x v="13"/>
    <n v="226026"/>
    <s v="IN"/>
    <b v="0"/>
    <x v="0"/>
    <s v="February"/>
    <x v="10"/>
  </r>
  <r>
    <n v="30189"/>
    <x v="27675"/>
    <n v="4057818"/>
    <x v="0"/>
    <n v="73"/>
    <d v="2022-02-06T00:00:00"/>
    <x v="0"/>
    <x v="5"/>
    <s v="SET319-KR-NP-S"/>
    <x v="1"/>
    <s v="S"/>
    <n v="1"/>
    <s v="INR"/>
    <n v="852"/>
    <s v="BENGALURU"/>
    <x v="5"/>
    <n v="560048"/>
    <s v="IN"/>
    <b v="0"/>
    <x v="1"/>
    <s v="February"/>
    <x v="10"/>
  </r>
  <r>
    <n v="30190"/>
    <x v="27675"/>
    <n v="4057818"/>
    <x v="1"/>
    <n v="25"/>
    <d v="2022-02-06T00:00:00"/>
    <x v="0"/>
    <x v="1"/>
    <s v="SET322-KR-SHA-M"/>
    <x v="1"/>
    <s v="M"/>
    <n v="1"/>
    <s v="INR"/>
    <n v="1120"/>
    <s v="NEW DELHI"/>
    <x v="10"/>
    <n v="110068"/>
    <s v="IN"/>
    <b v="0"/>
    <x v="0"/>
    <s v="February"/>
    <x v="10"/>
  </r>
  <r>
    <n v="30191"/>
    <x v="27675"/>
    <n v="4057818"/>
    <x v="1"/>
    <n v="31"/>
    <d v="2022-02-06T00:00:00"/>
    <x v="0"/>
    <x v="2"/>
    <s v="J0341-DR-S"/>
    <x v="2"/>
    <s v="S"/>
    <n v="1"/>
    <s v="INR"/>
    <n v="744"/>
    <s v="MUMBAI"/>
    <x v="4"/>
    <n v="400074"/>
    <s v="IN"/>
    <b v="0"/>
    <x v="0"/>
    <s v="February"/>
    <x v="10"/>
  </r>
  <r>
    <n v="30192"/>
    <x v="27676"/>
    <n v="4060062"/>
    <x v="0"/>
    <n v="24"/>
    <d v="2022-02-06T00:00:00"/>
    <x v="0"/>
    <x v="3"/>
    <s v="JNE3794-KR-XL"/>
    <x v="0"/>
    <s v="XL"/>
    <n v="1"/>
    <s v="INR"/>
    <n v="499"/>
    <s v="AGRA"/>
    <x v="13"/>
    <n v="282005"/>
    <s v="IN"/>
    <b v="0"/>
    <x v="0"/>
    <s v="February"/>
    <x v="10"/>
  </r>
  <r>
    <n v="30193"/>
    <x v="27676"/>
    <n v="4060062"/>
    <x v="0"/>
    <n v="18"/>
    <d v="2022-02-06T00:00:00"/>
    <x v="0"/>
    <x v="3"/>
    <s v="JNE3748-KR-XS"/>
    <x v="0"/>
    <s v="XS"/>
    <n v="1"/>
    <s v="INR"/>
    <n v="517"/>
    <s v="KANPUR"/>
    <x v="13"/>
    <n v="208001"/>
    <s v="IN"/>
    <b v="0"/>
    <x v="2"/>
    <s v="February"/>
    <x v="10"/>
  </r>
  <r>
    <n v="30194"/>
    <x v="27677"/>
    <n v="9641944"/>
    <x v="0"/>
    <n v="32"/>
    <d v="2022-02-06T00:00:00"/>
    <x v="0"/>
    <x v="3"/>
    <s v="MEN5016-KR-XXXL"/>
    <x v="0"/>
    <s v="3XL"/>
    <n v="1"/>
    <s v="INR"/>
    <n v="475"/>
    <s v="GUWAHATI"/>
    <x v="8"/>
    <n v="781011"/>
    <s v="IN"/>
    <b v="0"/>
    <x v="0"/>
    <s v="February"/>
    <x v="10"/>
  </r>
  <r>
    <n v="30195"/>
    <x v="27678"/>
    <n v="3519437"/>
    <x v="0"/>
    <n v="35"/>
    <d v="2022-02-06T00:00:00"/>
    <x v="0"/>
    <x v="2"/>
    <s v="NW012-TP-PJ-XL"/>
    <x v="1"/>
    <s v="XL"/>
    <n v="1"/>
    <s v="INR"/>
    <n v="560"/>
    <s v="CHENNAI"/>
    <x v="3"/>
    <n v="600020"/>
    <s v="IN"/>
    <b v="0"/>
    <x v="0"/>
    <s v="February"/>
    <x v="10"/>
  </r>
  <r>
    <n v="30196"/>
    <x v="27679"/>
    <n v="3992340"/>
    <x v="0"/>
    <n v="40"/>
    <d v="2022-02-06T00:00:00"/>
    <x v="0"/>
    <x v="2"/>
    <s v="SET291-KR-PP-L"/>
    <x v="1"/>
    <s v="L"/>
    <n v="1"/>
    <s v="INR"/>
    <n v="569"/>
    <s v="MADURAI"/>
    <x v="3"/>
    <n v="625016"/>
    <s v="IN"/>
    <b v="0"/>
    <x v="0"/>
    <s v="February"/>
    <x v="10"/>
  </r>
  <r>
    <n v="30197"/>
    <x v="27680"/>
    <n v="7644951"/>
    <x v="0"/>
    <n v="22"/>
    <d v="2022-02-06T00:00:00"/>
    <x v="0"/>
    <x v="5"/>
    <s v="J0119-TP-XXXL"/>
    <x v="3"/>
    <s v="3XL"/>
    <n v="1"/>
    <s v="INR"/>
    <n v="550"/>
    <s v="Ahmedabad"/>
    <x v="17"/>
    <n v="382421"/>
    <s v="IN"/>
    <b v="0"/>
    <x v="0"/>
    <s v="February"/>
    <x v="10"/>
  </r>
  <r>
    <n v="30198"/>
    <x v="27681"/>
    <n v="3671702"/>
    <x v="1"/>
    <n v="36"/>
    <d v="2022-02-06T00:00:00"/>
    <x v="3"/>
    <x v="0"/>
    <s v="SET413-KR-NP-XXXL"/>
    <x v="1"/>
    <s v="3XL"/>
    <n v="1"/>
    <s v="INR"/>
    <n v="699"/>
    <s v="ANAND"/>
    <x v="17"/>
    <n v="388001"/>
    <s v="IN"/>
    <b v="0"/>
    <x v="0"/>
    <s v="February"/>
    <x v="10"/>
  </r>
  <r>
    <n v="30199"/>
    <x v="27682"/>
    <n v="8642348"/>
    <x v="0"/>
    <n v="67"/>
    <d v="2022-02-06T00:00:00"/>
    <x v="0"/>
    <x v="0"/>
    <s v="J0239-SKD-XXXL"/>
    <x v="1"/>
    <s v="3XL"/>
    <n v="1"/>
    <s v="INR"/>
    <n v="1399"/>
    <s v="Bapatla"/>
    <x v="6"/>
    <n v="522113"/>
    <s v="IN"/>
    <b v="0"/>
    <x v="1"/>
    <s v="February"/>
    <x v="10"/>
  </r>
  <r>
    <n v="30200"/>
    <x v="27683"/>
    <n v="7203775"/>
    <x v="0"/>
    <n v="61"/>
    <d v="2022-02-06T00:00:00"/>
    <x v="0"/>
    <x v="6"/>
    <s v="JNE3670-TU-XL"/>
    <x v="3"/>
    <s v="XL"/>
    <n v="1"/>
    <s v="INR"/>
    <n v="479"/>
    <s v="KANPUR"/>
    <x v="13"/>
    <n v="208013"/>
    <s v="IN"/>
    <b v="0"/>
    <x v="1"/>
    <s v="February"/>
    <x v="10"/>
  </r>
  <r>
    <n v="30201"/>
    <x v="27684"/>
    <n v="5838255"/>
    <x v="0"/>
    <n v="48"/>
    <d v="2022-02-06T00:00:00"/>
    <x v="0"/>
    <x v="3"/>
    <s v="J0344-TP-S"/>
    <x v="3"/>
    <s v="S"/>
    <n v="1"/>
    <s v="INR"/>
    <n v="487"/>
    <s v="DEHRADUN"/>
    <x v="15"/>
    <n v="248009"/>
    <s v="IN"/>
    <b v="0"/>
    <x v="0"/>
    <s v="February"/>
    <x v="10"/>
  </r>
  <r>
    <n v="30202"/>
    <x v="27685"/>
    <n v="1671558"/>
    <x v="0"/>
    <n v="41"/>
    <d v="2022-02-06T00:00:00"/>
    <x v="0"/>
    <x v="5"/>
    <s v="J0010-LCD-M"/>
    <x v="1"/>
    <s v="M"/>
    <n v="1"/>
    <s v="INR"/>
    <n v="999"/>
    <s v="CHENNAI"/>
    <x v="3"/>
    <n v="600023"/>
    <s v="IN"/>
    <b v="0"/>
    <x v="0"/>
    <s v="February"/>
    <x v="10"/>
  </r>
  <r>
    <n v="30203"/>
    <x v="27686"/>
    <n v="4077468"/>
    <x v="0"/>
    <n v="45"/>
    <d v="2022-02-06T00:00:00"/>
    <x v="0"/>
    <x v="2"/>
    <s v="J0297-TP-M"/>
    <x v="3"/>
    <s v="M"/>
    <n v="1"/>
    <s v="INR"/>
    <n v="574"/>
    <s v="KOLKATA"/>
    <x v="2"/>
    <n v="700078"/>
    <s v="IN"/>
    <b v="0"/>
    <x v="0"/>
    <s v="February"/>
    <x v="10"/>
  </r>
  <r>
    <n v="30204"/>
    <x v="27687"/>
    <n v="9355956"/>
    <x v="0"/>
    <n v="29"/>
    <d v="2022-02-06T00:00:00"/>
    <x v="0"/>
    <x v="3"/>
    <s v="JNE3659-TP-N-XXL"/>
    <x v="3"/>
    <s v="XXL"/>
    <n v="1"/>
    <s v="INR"/>
    <n v="698"/>
    <s v="NEW TOWN"/>
    <x v="2"/>
    <n v="700157"/>
    <s v="IN"/>
    <b v="0"/>
    <x v="0"/>
    <s v="February"/>
    <x v="10"/>
  </r>
  <r>
    <n v="30205"/>
    <x v="27688"/>
    <n v="4536569"/>
    <x v="0"/>
    <n v="49"/>
    <d v="2022-02-06T00:00:00"/>
    <x v="0"/>
    <x v="1"/>
    <s v="SET098-KR-PP-M"/>
    <x v="1"/>
    <s v="M"/>
    <n v="1"/>
    <s v="INR"/>
    <n v="759"/>
    <s v="PARADIP"/>
    <x v="11"/>
    <n v="754141"/>
    <s v="IN"/>
    <b v="0"/>
    <x v="0"/>
    <s v="February"/>
    <x v="10"/>
  </r>
  <r>
    <n v="30206"/>
    <x v="27689"/>
    <n v="3814793"/>
    <x v="0"/>
    <n v="31"/>
    <d v="2022-02-06T00:00:00"/>
    <x v="0"/>
    <x v="2"/>
    <s v="SET145-KR-NP-M"/>
    <x v="1"/>
    <s v="M"/>
    <n v="1"/>
    <s v="INR"/>
    <n v="788"/>
    <s v="KARAIKAL"/>
    <x v="22"/>
    <n v="609604"/>
    <s v="IN"/>
    <b v="0"/>
    <x v="0"/>
    <s v="February"/>
    <x v="10"/>
  </r>
  <r>
    <n v="30207"/>
    <x v="27690"/>
    <n v="9516469"/>
    <x v="1"/>
    <n v="45"/>
    <d v="2022-02-06T00:00:00"/>
    <x v="0"/>
    <x v="2"/>
    <s v="JNE3879-DR-XXXL"/>
    <x v="2"/>
    <s v="3XL"/>
    <n v="1"/>
    <s v="INR"/>
    <n v="661"/>
    <s v="Chennai"/>
    <x v="3"/>
    <n v="600095"/>
    <s v="IN"/>
    <b v="0"/>
    <x v="0"/>
    <s v="February"/>
    <x v="10"/>
  </r>
  <r>
    <n v="30208"/>
    <x v="27691"/>
    <n v="7933517"/>
    <x v="0"/>
    <n v="30"/>
    <d v="2022-02-06T00:00:00"/>
    <x v="0"/>
    <x v="2"/>
    <s v="JNE3633-KR-XXXL"/>
    <x v="0"/>
    <s v="3XL"/>
    <n v="1"/>
    <s v="INR"/>
    <n v="431"/>
    <s v="THRIPPUNITHURA"/>
    <x v="7"/>
    <n v="682301"/>
    <s v="IN"/>
    <b v="0"/>
    <x v="0"/>
    <s v="February"/>
    <x v="10"/>
  </r>
  <r>
    <n v="30209"/>
    <x v="27692"/>
    <n v="6092444"/>
    <x v="0"/>
    <n v="48"/>
    <d v="2022-02-06T00:00:00"/>
    <x v="0"/>
    <x v="2"/>
    <s v="JNE3567-KR-M"/>
    <x v="0"/>
    <s v="M"/>
    <n v="1"/>
    <s v="INR"/>
    <n v="399"/>
    <s v="SIPCOT THOOTHUKUDI"/>
    <x v="3"/>
    <n v="628008"/>
    <s v="IN"/>
    <b v="0"/>
    <x v="0"/>
    <s v="February"/>
    <x v="10"/>
  </r>
  <r>
    <n v="30210"/>
    <x v="27693"/>
    <n v="9180"/>
    <x v="0"/>
    <n v="21"/>
    <d v="2022-02-06T00:00:00"/>
    <x v="0"/>
    <x v="3"/>
    <s v="JNE3803-KR-S"/>
    <x v="0"/>
    <s v="S"/>
    <n v="1"/>
    <s v="INR"/>
    <n v="459"/>
    <s v="KALOL GANDHINAGAR DISTRICT"/>
    <x v="17"/>
    <n v="382721"/>
    <s v="IN"/>
    <b v="0"/>
    <x v="0"/>
    <s v="February"/>
    <x v="10"/>
  </r>
  <r>
    <n v="30211"/>
    <x v="27694"/>
    <n v="5889974"/>
    <x v="0"/>
    <n v="46"/>
    <d v="2022-02-06T00:00:00"/>
    <x v="0"/>
    <x v="0"/>
    <s v="JNE3794-KR-M"/>
    <x v="0"/>
    <s v="M"/>
    <n v="1"/>
    <s v="INR"/>
    <n v="499"/>
    <s v="CHENNAI"/>
    <x v="3"/>
    <n v="600034"/>
    <s v="IN"/>
    <b v="0"/>
    <x v="0"/>
    <s v="February"/>
    <x v="10"/>
  </r>
  <r>
    <n v="30212"/>
    <x v="27695"/>
    <n v="3430240"/>
    <x v="0"/>
    <n v="47"/>
    <d v="2022-02-06T00:00:00"/>
    <x v="0"/>
    <x v="4"/>
    <s v="JNE3764-KR-XXXL"/>
    <x v="0"/>
    <s v="3XL"/>
    <n v="1"/>
    <s v="INR"/>
    <n v="487"/>
    <s v="SOLAPUR"/>
    <x v="4"/>
    <n v="413002"/>
    <s v="IN"/>
    <b v="0"/>
    <x v="0"/>
    <s v="February"/>
    <x v="10"/>
  </r>
  <r>
    <n v="30213"/>
    <x v="27696"/>
    <n v="3693739"/>
    <x v="0"/>
    <n v="47"/>
    <d v="2022-02-06T00:00:00"/>
    <x v="0"/>
    <x v="0"/>
    <s v="J0133-KR-XXL"/>
    <x v="0"/>
    <s v="XXL"/>
    <n v="1"/>
    <s v="INR"/>
    <n v="377"/>
    <s v="CHENNAI"/>
    <x v="3"/>
    <n v="600089"/>
    <s v="IN"/>
    <b v="0"/>
    <x v="0"/>
    <s v="February"/>
    <x v="10"/>
  </r>
  <r>
    <n v="30214"/>
    <x v="27697"/>
    <n v="9423392"/>
    <x v="1"/>
    <n v="21"/>
    <d v="2022-02-06T00:00:00"/>
    <x v="0"/>
    <x v="3"/>
    <s v="J0401-DR-XS"/>
    <x v="2"/>
    <s v="XS"/>
    <n v="1"/>
    <s v="INR"/>
    <n v="832"/>
    <s v="PUNE"/>
    <x v="4"/>
    <n v="411028"/>
    <s v="IN"/>
    <b v="0"/>
    <x v="0"/>
    <s v="February"/>
    <x v="10"/>
  </r>
  <r>
    <n v="30215"/>
    <x v="27698"/>
    <n v="7198421"/>
    <x v="0"/>
    <n v="39"/>
    <d v="2022-02-06T00:00:00"/>
    <x v="0"/>
    <x v="0"/>
    <s v="JNE3567-KR-XL"/>
    <x v="0"/>
    <s v="XL"/>
    <n v="1"/>
    <s v="INR"/>
    <n v="449"/>
    <s v="NOIDA"/>
    <x v="13"/>
    <n v="201301"/>
    <s v="IN"/>
    <b v="0"/>
    <x v="0"/>
    <s v="February"/>
    <x v="10"/>
  </r>
  <r>
    <n v="30216"/>
    <x v="27699"/>
    <n v="5845116"/>
    <x v="1"/>
    <n v="64"/>
    <d v="2022-02-06T00:00:00"/>
    <x v="0"/>
    <x v="6"/>
    <s v="SET349-KR-NP-XXL"/>
    <x v="1"/>
    <s v="XXL"/>
    <n v="1"/>
    <s v="INR"/>
    <n v="930"/>
    <s v="TIRUVANNAMALAI"/>
    <x v="3"/>
    <n v="606601"/>
    <s v="IN"/>
    <b v="0"/>
    <x v="1"/>
    <s v="February"/>
    <x v="10"/>
  </r>
  <r>
    <n v="30217"/>
    <x v="27700"/>
    <n v="992243"/>
    <x v="1"/>
    <n v="18"/>
    <d v="2022-02-06T00:00:00"/>
    <x v="0"/>
    <x v="2"/>
    <s v="JNE3800-KR-A-L"/>
    <x v="2"/>
    <s v="L"/>
    <n v="1"/>
    <s v="INR"/>
    <n v="735"/>
    <s v="JHUNJHUNUN"/>
    <x v="12"/>
    <n v="333001"/>
    <s v="IN"/>
    <b v="0"/>
    <x v="2"/>
    <s v="February"/>
    <x v="10"/>
  </r>
  <r>
    <n v="30218"/>
    <x v="27701"/>
    <n v="812081"/>
    <x v="1"/>
    <n v="20"/>
    <d v="2022-02-06T00:00:00"/>
    <x v="0"/>
    <x v="2"/>
    <s v="J0413-DR-L"/>
    <x v="2"/>
    <s v="L"/>
    <n v="1"/>
    <s v="INR"/>
    <n v="968"/>
    <s v="GUWAHATI"/>
    <x v="8"/>
    <n v="781008"/>
    <s v="IN"/>
    <b v="0"/>
    <x v="0"/>
    <s v="February"/>
    <x v="10"/>
  </r>
  <r>
    <n v="30219"/>
    <x v="27701"/>
    <n v="812081"/>
    <x v="0"/>
    <n v="23"/>
    <d v="2022-02-06T00:00:00"/>
    <x v="0"/>
    <x v="3"/>
    <s v="J0130-SET-S"/>
    <x v="1"/>
    <s v="S"/>
    <n v="1"/>
    <s v="INR"/>
    <n v="729"/>
    <s v="MUMBAI"/>
    <x v="4"/>
    <n v="400003"/>
    <s v="IN"/>
    <b v="0"/>
    <x v="0"/>
    <s v="February"/>
    <x v="10"/>
  </r>
  <r>
    <n v="30220"/>
    <x v="27702"/>
    <n v="4667291"/>
    <x v="1"/>
    <n v="19"/>
    <d v="2022-02-06T00:00:00"/>
    <x v="0"/>
    <x v="4"/>
    <s v="SET319-KR-NP-S"/>
    <x v="1"/>
    <s v="S"/>
    <n v="1"/>
    <s v="INR"/>
    <n v="852"/>
    <s v="THIRUVALLUR"/>
    <x v="3"/>
    <n v="602001"/>
    <s v="IN"/>
    <b v="0"/>
    <x v="2"/>
    <s v="February"/>
    <x v="10"/>
  </r>
  <r>
    <n v="30221"/>
    <x v="27703"/>
    <n v="7504192"/>
    <x v="0"/>
    <n v="75"/>
    <d v="2022-02-06T00:00:00"/>
    <x v="0"/>
    <x v="2"/>
    <s v="J0350-SET-XL"/>
    <x v="1"/>
    <s v="XL"/>
    <n v="1"/>
    <s v="INR"/>
    <n v="457"/>
    <s v="LUCKNOW"/>
    <x v="13"/>
    <n v="226020"/>
    <s v="IN"/>
    <b v="0"/>
    <x v="1"/>
    <s v="February"/>
    <x v="10"/>
  </r>
  <r>
    <n v="30222"/>
    <x v="27704"/>
    <n v="7547906"/>
    <x v="0"/>
    <n v="74"/>
    <d v="2022-02-06T00:00:00"/>
    <x v="0"/>
    <x v="0"/>
    <s v="J0073-KR-XXXL"/>
    <x v="0"/>
    <s v="3XL"/>
    <n v="1"/>
    <s v="INR"/>
    <n v="345"/>
    <s v="PALAKKAD"/>
    <x v="7"/>
    <n v="678721"/>
    <s v="IN"/>
    <b v="0"/>
    <x v="1"/>
    <s v="February"/>
    <x v="10"/>
  </r>
  <r>
    <n v="30223"/>
    <x v="27705"/>
    <n v="3500040"/>
    <x v="1"/>
    <n v="32"/>
    <d v="2022-02-06T00:00:00"/>
    <x v="0"/>
    <x v="0"/>
    <s v="J0339-DR-M"/>
    <x v="2"/>
    <s v="M"/>
    <n v="1"/>
    <s v="INR"/>
    <n v="1091"/>
    <s v="NELLORE"/>
    <x v="6"/>
    <n v="524002"/>
    <s v="IN"/>
    <b v="0"/>
    <x v="0"/>
    <s v="February"/>
    <x v="10"/>
  </r>
  <r>
    <n v="30224"/>
    <x v="27706"/>
    <n v="9208157"/>
    <x v="0"/>
    <n v="77"/>
    <d v="2022-02-06T00:00:00"/>
    <x v="0"/>
    <x v="1"/>
    <s v="JNE3803-KR-M"/>
    <x v="0"/>
    <s v="M"/>
    <n v="1"/>
    <s v="INR"/>
    <n v="459"/>
    <s v="Mangalore"/>
    <x v="5"/>
    <n v="575019"/>
    <s v="IN"/>
    <b v="0"/>
    <x v="1"/>
    <s v="February"/>
    <x v="10"/>
  </r>
  <r>
    <n v="30225"/>
    <x v="27707"/>
    <n v="6972759"/>
    <x v="1"/>
    <n v="37"/>
    <d v="2022-02-06T00:00:00"/>
    <x v="2"/>
    <x v="3"/>
    <s v="J0339-DR-L"/>
    <x v="2"/>
    <s v="L"/>
    <n v="1"/>
    <s v="INR"/>
    <n v="743"/>
    <s v="SRINAGAR"/>
    <x v="28"/>
    <n v="190008"/>
    <s v="IN"/>
    <b v="0"/>
    <x v="0"/>
    <s v="February"/>
    <x v="10"/>
  </r>
  <r>
    <n v="30226"/>
    <x v="27708"/>
    <n v="8248828"/>
    <x v="0"/>
    <n v="31"/>
    <d v="2022-02-06T00:00:00"/>
    <x v="0"/>
    <x v="3"/>
    <s v="J0330-KR-XL"/>
    <x v="0"/>
    <s v="XL"/>
    <n v="1"/>
    <s v="INR"/>
    <n v="575"/>
    <s v="MYSURU"/>
    <x v="5"/>
    <n v="570016"/>
    <s v="IN"/>
    <b v="0"/>
    <x v="0"/>
    <s v="February"/>
    <x v="10"/>
  </r>
  <r>
    <n v="30227"/>
    <x v="27709"/>
    <n v="831854"/>
    <x v="0"/>
    <n v="36"/>
    <d v="2022-02-06T00:00:00"/>
    <x v="0"/>
    <x v="2"/>
    <s v="JNE3724-KR-M"/>
    <x v="0"/>
    <s v="M"/>
    <n v="1"/>
    <s v="INR"/>
    <n v="499"/>
    <s v="MUMBAI"/>
    <x v="4"/>
    <n v="400094"/>
    <s v="IN"/>
    <b v="0"/>
    <x v="0"/>
    <s v="February"/>
    <x v="10"/>
  </r>
  <r>
    <n v="30228"/>
    <x v="27710"/>
    <n v="6762654"/>
    <x v="1"/>
    <n v="46"/>
    <d v="2022-02-06T00:00:00"/>
    <x v="0"/>
    <x v="6"/>
    <s v="SET333-KR-DPT-XXXL"/>
    <x v="1"/>
    <s v="3XL"/>
    <n v="1"/>
    <s v="INR"/>
    <n v="967"/>
    <s v="SURAT"/>
    <x v="17"/>
    <n v="395009"/>
    <s v="IN"/>
    <b v="0"/>
    <x v="0"/>
    <s v="February"/>
    <x v="10"/>
  </r>
  <r>
    <n v="30229"/>
    <x v="27711"/>
    <n v="8632502"/>
    <x v="1"/>
    <n v="40"/>
    <d v="2022-02-06T00:00:00"/>
    <x v="0"/>
    <x v="2"/>
    <s v="SET394-KR-NP-M"/>
    <x v="1"/>
    <s v="M"/>
    <n v="1"/>
    <s v="INR"/>
    <n v="1063"/>
    <s v="GURUGRAM"/>
    <x v="1"/>
    <n v="122001"/>
    <s v="IN"/>
    <b v="0"/>
    <x v="0"/>
    <s v="February"/>
    <x v="10"/>
  </r>
  <r>
    <n v="30230"/>
    <x v="27712"/>
    <n v="5076757"/>
    <x v="1"/>
    <n v="28"/>
    <d v="2022-02-06T00:00:00"/>
    <x v="0"/>
    <x v="3"/>
    <s v="JNE3861-DR-XXXL"/>
    <x v="2"/>
    <s v="3XL"/>
    <n v="1"/>
    <s v="INR"/>
    <n v="1099"/>
    <s v="BENGALURU"/>
    <x v="5"/>
    <n v="560102"/>
    <s v="IN"/>
    <b v="0"/>
    <x v="0"/>
    <s v="February"/>
    <x v="10"/>
  </r>
  <r>
    <n v="30231"/>
    <x v="27713"/>
    <n v="5179315"/>
    <x v="0"/>
    <n v="46"/>
    <d v="2022-02-06T00:00:00"/>
    <x v="0"/>
    <x v="0"/>
    <s v="JNE3608-KR-M"/>
    <x v="0"/>
    <s v="M"/>
    <n v="1"/>
    <s v="INR"/>
    <n v="345"/>
    <s v="DURGAPUR"/>
    <x v="2"/>
    <n v="713216"/>
    <s v="IN"/>
    <b v="0"/>
    <x v="0"/>
    <s v="February"/>
    <x v="10"/>
  </r>
  <r>
    <n v="30232"/>
    <x v="27714"/>
    <n v="5762253"/>
    <x v="1"/>
    <n v="39"/>
    <d v="2022-02-06T00:00:00"/>
    <x v="0"/>
    <x v="0"/>
    <s v="JNE3706-DR-XXXL"/>
    <x v="2"/>
    <s v="3XL"/>
    <n v="1"/>
    <s v="INR"/>
    <n v="399"/>
    <s v="HYDERABAD"/>
    <x v="9"/>
    <n v="500028"/>
    <s v="IN"/>
    <b v="0"/>
    <x v="0"/>
    <s v="February"/>
    <x v="10"/>
  </r>
  <r>
    <n v="30233"/>
    <x v="27715"/>
    <n v="573458"/>
    <x v="0"/>
    <n v="46"/>
    <d v="2022-02-06T00:00:00"/>
    <x v="0"/>
    <x v="4"/>
    <s v="J0118-TP-XL"/>
    <x v="3"/>
    <s v="XL"/>
    <n v="1"/>
    <s v="INR"/>
    <n v="693"/>
    <s v="Ghaziabad"/>
    <x v="13"/>
    <n v="201102"/>
    <s v="IN"/>
    <b v="0"/>
    <x v="0"/>
    <s v="February"/>
    <x v="10"/>
  </r>
  <r>
    <n v="30234"/>
    <x v="27716"/>
    <n v="8956652"/>
    <x v="1"/>
    <n v="20"/>
    <d v="2022-02-06T00:00:00"/>
    <x v="0"/>
    <x v="2"/>
    <s v="J0013-SKD-M"/>
    <x v="1"/>
    <s v="M"/>
    <n v="1"/>
    <s v="INR"/>
    <n v="1018"/>
    <s v="Greater noida"/>
    <x v="13"/>
    <n v="201306"/>
    <s v="IN"/>
    <b v="0"/>
    <x v="0"/>
    <s v="February"/>
    <x v="10"/>
  </r>
  <r>
    <n v="30235"/>
    <x v="27717"/>
    <n v="6244123"/>
    <x v="0"/>
    <n v="38"/>
    <d v="2022-02-06T00:00:00"/>
    <x v="0"/>
    <x v="2"/>
    <s v="JNE3892-TP-XXXL"/>
    <x v="3"/>
    <s v="3XL"/>
    <n v="1"/>
    <s v="INR"/>
    <n v="648"/>
    <s v="Mahim (West), MUMBAI"/>
    <x v="4"/>
    <n v="400016"/>
    <s v="IN"/>
    <b v="0"/>
    <x v="0"/>
    <s v="February"/>
    <x v="10"/>
  </r>
  <r>
    <n v="30236"/>
    <x v="27718"/>
    <n v="7709639"/>
    <x v="0"/>
    <n v="26"/>
    <d v="2022-02-06T00:00:00"/>
    <x v="2"/>
    <x v="2"/>
    <s v="J0192-TP-S"/>
    <x v="3"/>
    <s v="S"/>
    <n v="1"/>
    <s v="INR"/>
    <n v="297"/>
    <s v="BAMBOLIM"/>
    <x v="25"/>
    <n v="403206"/>
    <s v="IN"/>
    <b v="0"/>
    <x v="0"/>
    <s v="February"/>
    <x v="10"/>
  </r>
  <r>
    <n v="30237"/>
    <x v="27719"/>
    <n v="7219552"/>
    <x v="1"/>
    <n v="44"/>
    <d v="2022-02-06T00:00:00"/>
    <x v="0"/>
    <x v="3"/>
    <s v="SET317-KR-PP-XS"/>
    <x v="1"/>
    <s v="XS"/>
    <n v="1"/>
    <s v="INR"/>
    <n v="1199"/>
    <s v="SHIMLA"/>
    <x v="21"/>
    <n v="171009"/>
    <s v="IN"/>
    <b v="0"/>
    <x v="0"/>
    <s v="February"/>
    <x v="10"/>
  </r>
  <r>
    <n v="30238"/>
    <x v="27720"/>
    <n v="9101495"/>
    <x v="0"/>
    <n v="37"/>
    <d v="2022-02-06T00:00:00"/>
    <x v="0"/>
    <x v="2"/>
    <s v="J0230-SKD-L"/>
    <x v="1"/>
    <s v="L"/>
    <n v="1"/>
    <s v="INR"/>
    <n v="999"/>
    <s v="LUCKNOW"/>
    <x v="13"/>
    <n v="226010"/>
    <s v="IN"/>
    <b v="0"/>
    <x v="0"/>
    <s v="February"/>
    <x v="10"/>
  </r>
  <r>
    <n v="30239"/>
    <x v="27721"/>
    <n v="5533998"/>
    <x v="1"/>
    <n v="34"/>
    <d v="2022-02-06T00:00:00"/>
    <x v="0"/>
    <x v="4"/>
    <s v="J0341-DR-XS"/>
    <x v="2"/>
    <s v="XS"/>
    <n v="1"/>
    <s v="INR"/>
    <n v="743"/>
    <s v="Ghaziabad"/>
    <x v="13"/>
    <n v="201009"/>
    <s v="IN"/>
    <b v="0"/>
    <x v="0"/>
    <s v="February"/>
    <x v="10"/>
  </r>
  <r>
    <n v="30240"/>
    <x v="27722"/>
    <n v="2531008"/>
    <x v="1"/>
    <n v="29"/>
    <d v="2022-02-06T00:00:00"/>
    <x v="0"/>
    <x v="2"/>
    <s v="J0341-DR-XXL"/>
    <x v="2"/>
    <s v="XXL"/>
    <n v="1"/>
    <s v="INR"/>
    <n v="791"/>
    <s v="MAVOOR"/>
    <x v="7"/>
    <n v="673008"/>
    <s v="IN"/>
    <b v="0"/>
    <x v="0"/>
    <s v="February"/>
    <x v="10"/>
  </r>
  <r>
    <n v="30241"/>
    <x v="27723"/>
    <n v="8986907"/>
    <x v="0"/>
    <n v="19"/>
    <d v="2022-02-06T00:00:00"/>
    <x v="0"/>
    <x v="2"/>
    <s v="JNE3568-KR-XXL"/>
    <x v="0"/>
    <s v="XXL"/>
    <n v="1"/>
    <s v="INR"/>
    <n v="399"/>
    <s v="PONDA"/>
    <x v="25"/>
    <n v="403401"/>
    <s v="IN"/>
    <b v="0"/>
    <x v="2"/>
    <s v="February"/>
    <x v="10"/>
  </r>
  <r>
    <n v="30242"/>
    <x v="27723"/>
    <n v="8986907"/>
    <x v="0"/>
    <n v="43"/>
    <d v="2022-02-06T00:00:00"/>
    <x v="0"/>
    <x v="2"/>
    <s v="SET268-KR-NP-XS"/>
    <x v="1"/>
    <s v="XS"/>
    <n v="1"/>
    <s v="INR"/>
    <n v="698"/>
    <s v="COIMBATORE"/>
    <x v="3"/>
    <n v="641042"/>
    <s v="IN"/>
    <b v="0"/>
    <x v="0"/>
    <s v="February"/>
    <x v="10"/>
  </r>
  <r>
    <n v="30243"/>
    <x v="27723"/>
    <n v="8986907"/>
    <x v="0"/>
    <n v="44"/>
    <d v="2022-02-06T00:00:00"/>
    <x v="0"/>
    <x v="3"/>
    <s v="SET268-KR-NP-M"/>
    <x v="1"/>
    <s v="M"/>
    <n v="1"/>
    <s v="INR"/>
    <n v="698"/>
    <s v="MAUNATH BHANJAN"/>
    <x v="13"/>
    <n v="233226"/>
    <s v="IN"/>
    <b v="0"/>
    <x v="0"/>
    <s v="February"/>
    <x v="10"/>
  </r>
  <r>
    <n v="30244"/>
    <x v="27723"/>
    <n v="8986907"/>
    <x v="1"/>
    <n v="37"/>
    <d v="2022-02-06T00:00:00"/>
    <x v="0"/>
    <x v="1"/>
    <s v="SET331-KR-NP-XS"/>
    <x v="1"/>
    <s v="XS"/>
    <n v="1"/>
    <s v="INR"/>
    <n v="597"/>
    <s v="Balrampur"/>
    <x v="31"/>
    <n v="497118"/>
    <s v="IN"/>
    <b v="0"/>
    <x v="0"/>
    <s v="February"/>
    <x v="10"/>
  </r>
  <r>
    <n v="30245"/>
    <x v="27724"/>
    <n v="9140345"/>
    <x v="0"/>
    <n v="23"/>
    <d v="2022-02-06T00:00:00"/>
    <x v="0"/>
    <x v="2"/>
    <s v="J0230-SKD-S"/>
    <x v="1"/>
    <s v="S"/>
    <n v="1"/>
    <s v="INR"/>
    <n v="969"/>
    <s v="GORAKHPUR"/>
    <x v="13"/>
    <n v="273001"/>
    <s v="IN"/>
    <b v="0"/>
    <x v="0"/>
    <s v="February"/>
    <x v="10"/>
  </r>
  <r>
    <n v="30246"/>
    <x v="27725"/>
    <n v="7900722"/>
    <x v="1"/>
    <n v="18"/>
    <d v="2022-02-06T00:00:00"/>
    <x v="0"/>
    <x v="0"/>
    <s v="SET252-KR-PP-M"/>
    <x v="1"/>
    <s v="M"/>
    <n v="1"/>
    <s v="INR"/>
    <n v="759"/>
    <s v="AHMEDABAD"/>
    <x v="17"/>
    <n v="380005"/>
    <s v="IN"/>
    <b v="0"/>
    <x v="2"/>
    <s v="February"/>
    <x v="10"/>
  </r>
  <r>
    <n v="30247"/>
    <x v="27726"/>
    <n v="7963885"/>
    <x v="0"/>
    <n v="30"/>
    <d v="2022-02-06T00:00:00"/>
    <x v="2"/>
    <x v="0"/>
    <s v="SET374-KR-NP-L"/>
    <x v="1"/>
    <s v="L"/>
    <n v="1"/>
    <s v="INR"/>
    <n v="626"/>
    <s v="GUNTUR"/>
    <x v="6"/>
    <n v="522306"/>
    <s v="IN"/>
    <b v="0"/>
    <x v="0"/>
    <s v="February"/>
    <x v="10"/>
  </r>
  <r>
    <n v="30248"/>
    <x v="27727"/>
    <n v="2068351"/>
    <x v="0"/>
    <n v="27"/>
    <d v="2022-02-06T00:00:00"/>
    <x v="0"/>
    <x v="3"/>
    <s v="J0119-TP-XXXL"/>
    <x v="3"/>
    <s v="3XL"/>
    <n v="1"/>
    <s v="INR"/>
    <n v="540"/>
    <s v="HYDERABAD"/>
    <x v="9"/>
    <n v="500072"/>
    <s v="IN"/>
    <b v="0"/>
    <x v="0"/>
    <s v="February"/>
    <x v="10"/>
  </r>
  <r>
    <n v="30249"/>
    <x v="27728"/>
    <n v="9633930"/>
    <x v="0"/>
    <n v="41"/>
    <d v="2022-02-06T00:00:00"/>
    <x v="0"/>
    <x v="3"/>
    <s v="J0134-SET-M"/>
    <x v="1"/>
    <s v="M"/>
    <n v="1"/>
    <s v="INR"/>
    <n v="693"/>
    <s v="BANGALORE"/>
    <x v="5"/>
    <n v="560085"/>
    <s v="IN"/>
    <b v="0"/>
    <x v="0"/>
    <s v="February"/>
    <x v="10"/>
  </r>
  <r>
    <n v="30250"/>
    <x v="27729"/>
    <n v="6578868"/>
    <x v="1"/>
    <n v="18"/>
    <d v="2022-02-06T00:00:00"/>
    <x v="0"/>
    <x v="3"/>
    <s v="J0285-SKD-M"/>
    <x v="1"/>
    <s v="M"/>
    <n v="1"/>
    <s v="INR"/>
    <n v="1432"/>
    <s v="SUPAUL"/>
    <x v="20"/>
    <n v="852137"/>
    <s v="IN"/>
    <b v="0"/>
    <x v="2"/>
    <s v="February"/>
    <x v="10"/>
  </r>
  <r>
    <n v="30251"/>
    <x v="27730"/>
    <n v="4132864"/>
    <x v="1"/>
    <n v="27"/>
    <d v="2022-02-06T00:00:00"/>
    <x v="0"/>
    <x v="0"/>
    <s v="JNE3797-KR-XXL"/>
    <x v="2"/>
    <s v="XXL"/>
    <n v="1"/>
    <s v="INR"/>
    <n v="725"/>
    <s v="MUMBAI"/>
    <x v="4"/>
    <n v="400092"/>
    <s v="IN"/>
    <b v="0"/>
    <x v="0"/>
    <s v="February"/>
    <x v="10"/>
  </r>
  <r>
    <n v="30252"/>
    <x v="27731"/>
    <n v="7505472"/>
    <x v="0"/>
    <n v="28"/>
    <d v="2022-02-06T00:00:00"/>
    <x v="2"/>
    <x v="2"/>
    <s v="JNE3721-KR-XXL"/>
    <x v="0"/>
    <s v="XXL"/>
    <n v="1"/>
    <s v="INR"/>
    <n v="292"/>
    <s v="Ernakulam"/>
    <x v="7"/>
    <n v="682030"/>
    <s v="IN"/>
    <b v="0"/>
    <x v="0"/>
    <s v="February"/>
    <x v="10"/>
  </r>
  <r>
    <n v="30253"/>
    <x v="27732"/>
    <n v="7789968"/>
    <x v="0"/>
    <n v="48"/>
    <d v="2022-02-06T00:00:00"/>
    <x v="0"/>
    <x v="1"/>
    <s v="JNE2199-KR-411-A-XL"/>
    <x v="0"/>
    <s v="XL"/>
    <n v="1"/>
    <s v="INR"/>
    <n v="353"/>
    <s v="SANGAREDDY"/>
    <x v="9"/>
    <n v="502001"/>
    <s v="IN"/>
    <b v="0"/>
    <x v="0"/>
    <s v="February"/>
    <x v="10"/>
  </r>
  <r>
    <n v="30254"/>
    <x v="27733"/>
    <n v="4266393"/>
    <x v="1"/>
    <n v="60"/>
    <d v="2022-02-06T00:00:00"/>
    <x v="0"/>
    <x v="3"/>
    <s v="JNE3709-DR-XXL"/>
    <x v="2"/>
    <s v="XXL"/>
    <n v="1"/>
    <s v="INR"/>
    <n v="792"/>
    <s v="HYDERABAD"/>
    <x v="9"/>
    <n v="500046"/>
    <s v="IN"/>
    <b v="0"/>
    <x v="1"/>
    <s v="February"/>
    <x v="10"/>
  </r>
  <r>
    <n v="30255"/>
    <x v="27734"/>
    <n v="5313336"/>
    <x v="1"/>
    <n v="47"/>
    <d v="2022-02-06T00:00:00"/>
    <x v="0"/>
    <x v="0"/>
    <s v="JNE3797-KR-M"/>
    <x v="2"/>
    <s v="M"/>
    <n v="1"/>
    <s v="INR"/>
    <n v="735"/>
    <s v="BHILAI"/>
    <x v="31"/>
    <n v="490020"/>
    <s v="IN"/>
    <b v="0"/>
    <x v="0"/>
    <s v="February"/>
    <x v="10"/>
  </r>
  <r>
    <n v="30256"/>
    <x v="27735"/>
    <n v="7234530"/>
    <x v="0"/>
    <n v="35"/>
    <d v="2022-02-06T00:00:00"/>
    <x v="0"/>
    <x v="2"/>
    <s v="MEN5002-KR-L"/>
    <x v="0"/>
    <s v="L"/>
    <n v="1"/>
    <s v="INR"/>
    <n v="499"/>
    <s v="NEW DELHI"/>
    <x v="10"/>
    <n v="110015"/>
    <s v="IN"/>
    <b v="0"/>
    <x v="0"/>
    <s v="February"/>
    <x v="10"/>
  </r>
  <r>
    <n v="30257"/>
    <x v="27736"/>
    <n v="7022378"/>
    <x v="0"/>
    <n v="34"/>
    <d v="2022-02-06T00:00:00"/>
    <x v="0"/>
    <x v="3"/>
    <s v="JNE3568-KR-M"/>
    <x v="0"/>
    <s v="M"/>
    <n v="1"/>
    <s v="INR"/>
    <n v="399"/>
    <s v="GUNTUR"/>
    <x v="6"/>
    <n v="522002"/>
    <s v="IN"/>
    <b v="0"/>
    <x v="0"/>
    <s v="February"/>
    <x v="10"/>
  </r>
  <r>
    <n v="30258"/>
    <x v="27737"/>
    <n v="7023928"/>
    <x v="0"/>
    <n v="22"/>
    <d v="2022-02-06T00:00:00"/>
    <x v="0"/>
    <x v="6"/>
    <s v="J0119-TP-XS"/>
    <x v="3"/>
    <s v="XS"/>
    <n v="1"/>
    <s v="INR"/>
    <n v="758"/>
    <s v="MUZAFFARPUR"/>
    <x v="20"/>
    <n v="842001"/>
    <s v="IN"/>
    <b v="0"/>
    <x v="0"/>
    <s v="February"/>
    <x v="10"/>
  </r>
  <r>
    <n v="30259"/>
    <x v="27738"/>
    <n v="7817399"/>
    <x v="0"/>
    <n v="22"/>
    <d v="2022-02-06T00:00:00"/>
    <x v="2"/>
    <x v="3"/>
    <s v="J0073-KR-XL"/>
    <x v="0"/>
    <s v="XL"/>
    <n v="1"/>
    <s v="INR"/>
    <n v="333"/>
    <s v="THANE"/>
    <x v="4"/>
    <n v="421311"/>
    <s v="IN"/>
    <b v="0"/>
    <x v="0"/>
    <s v="February"/>
    <x v="10"/>
  </r>
  <r>
    <n v="30260"/>
    <x v="27739"/>
    <n v="68148"/>
    <x v="0"/>
    <n v="53"/>
    <d v="2022-02-06T00:00:00"/>
    <x v="0"/>
    <x v="2"/>
    <s v="JNE3313-KR-XS"/>
    <x v="0"/>
    <s v="XS"/>
    <n v="1"/>
    <s v="INR"/>
    <n v="582"/>
    <s v="HYDERABAD"/>
    <x v="9"/>
    <n v="500058"/>
    <s v="IN"/>
    <b v="0"/>
    <x v="1"/>
    <s v="February"/>
    <x v="10"/>
  </r>
  <r>
    <n v="30261"/>
    <x v="27740"/>
    <n v="6047292"/>
    <x v="0"/>
    <n v="43"/>
    <d v="2022-02-06T00:00:00"/>
    <x v="0"/>
    <x v="3"/>
    <s v="JNE3749-KR-XL"/>
    <x v="0"/>
    <s v="XL"/>
    <n v="1"/>
    <s v="INR"/>
    <n v="457"/>
    <s v="PUNE"/>
    <x v="4"/>
    <n v="411057"/>
    <s v="IN"/>
    <b v="0"/>
    <x v="0"/>
    <s v="February"/>
    <x v="10"/>
  </r>
  <r>
    <n v="30262"/>
    <x v="27741"/>
    <n v="9098846"/>
    <x v="0"/>
    <n v="42"/>
    <d v="2022-02-06T00:00:00"/>
    <x v="0"/>
    <x v="2"/>
    <s v="JNE3805-KR-XXL"/>
    <x v="0"/>
    <s v="XXL"/>
    <n v="1"/>
    <s v="INR"/>
    <n v="487"/>
    <s v="BENGALURU"/>
    <x v="5"/>
    <n v="560097"/>
    <s v="IN"/>
    <b v="0"/>
    <x v="0"/>
    <s v="February"/>
    <x v="10"/>
  </r>
  <r>
    <n v="30263"/>
    <x v="27742"/>
    <n v="5987967"/>
    <x v="0"/>
    <n v="39"/>
    <d v="2022-02-06T00:00:00"/>
    <x v="0"/>
    <x v="0"/>
    <s v="JNE3465-KR-M"/>
    <x v="0"/>
    <s v="M"/>
    <n v="1"/>
    <s v="INR"/>
    <n v="491"/>
    <s v="GUWAHATI"/>
    <x v="8"/>
    <n v="781006"/>
    <s v="IN"/>
    <b v="0"/>
    <x v="0"/>
    <s v="February"/>
    <x v="10"/>
  </r>
  <r>
    <n v="30264"/>
    <x v="27742"/>
    <n v="5987967"/>
    <x v="0"/>
    <n v="19"/>
    <d v="2022-02-06T00:00:00"/>
    <x v="0"/>
    <x v="0"/>
    <s v="JNE3751-KR-XXXL"/>
    <x v="0"/>
    <s v="3XL"/>
    <n v="1"/>
    <s v="INR"/>
    <n v="349"/>
    <s v="BENGALURU"/>
    <x v="5"/>
    <n v="560066"/>
    <s v="IN"/>
    <b v="0"/>
    <x v="2"/>
    <s v="February"/>
    <x v="10"/>
  </r>
  <r>
    <n v="30265"/>
    <x v="27743"/>
    <n v="7581576"/>
    <x v="1"/>
    <n v="44"/>
    <d v="2022-02-06T00:00:00"/>
    <x v="0"/>
    <x v="2"/>
    <s v="SET348-KR-NP-M"/>
    <x v="1"/>
    <s v="M"/>
    <n v="1"/>
    <s v="INR"/>
    <n v="899"/>
    <s v="MEDINIPUR"/>
    <x v="2"/>
    <n v="721101"/>
    <s v="IN"/>
    <b v="0"/>
    <x v="0"/>
    <s v="February"/>
    <x v="10"/>
  </r>
  <r>
    <n v="30266"/>
    <x v="27744"/>
    <n v="9850092"/>
    <x v="0"/>
    <n v="22"/>
    <d v="2022-02-06T00:00:00"/>
    <x v="0"/>
    <x v="2"/>
    <s v="SAR017"/>
    <x v="4"/>
    <s v="Free"/>
    <n v="1"/>
    <s v="INR"/>
    <n v="1018"/>
    <s v="NEW DELHI"/>
    <x v="10"/>
    <n v="110071"/>
    <s v="IN"/>
    <b v="0"/>
    <x v="0"/>
    <s v="February"/>
    <x v="10"/>
  </r>
  <r>
    <n v="30267"/>
    <x v="27745"/>
    <n v="281176"/>
    <x v="1"/>
    <n v="30"/>
    <d v="2022-02-06T00:00:00"/>
    <x v="0"/>
    <x v="0"/>
    <s v="J0341-DR-L"/>
    <x v="2"/>
    <s v="L"/>
    <n v="1"/>
    <s v="INR"/>
    <n v="743"/>
    <s v="sathyamangalam"/>
    <x v="3"/>
    <n v="638402"/>
    <s v="IN"/>
    <b v="0"/>
    <x v="0"/>
    <s v="February"/>
    <x v="10"/>
  </r>
  <r>
    <n v="30268"/>
    <x v="27746"/>
    <n v="3996026"/>
    <x v="0"/>
    <n v="46"/>
    <d v="2022-02-06T00:00:00"/>
    <x v="0"/>
    <x v="2"/>
    <s v="JNE3463-KR-M"/>
    <x v="0"/>
    <s v="M"/>
    <n v="1"/>
    <s v="INR"/>
    <n v="528"/>
    <s v="HYDERABAD"/>
    <x v="9"/>
    <n v="500085"/>
    <s v="IN"/>
    <b v="0"/>
    <x v="0"/>
    <s v="February"/>
    <x v="10"/>
  </r>
  <r>
    <n v="30269"/>
    <x v="27747"/>
    <n v="4364419"/>
    <x v="0"/>
    <n v="49"/>
    <d v="2022-02-06T00:00:00"/>
    <x v="0"/>
    <x v="1"/>
    <s v="JNE1234-MULTI-KR-032-M"/>
    <x v="0"/>
    <s v="M"/>
    <n v="1"/>
    <s v="INR"/>
    <n v="295"/>
    <s v="CHENNAI"/>
    <x v="3"/>
    <n v="600116"/>
    <s v="IN"/>
    <b v="0"/>
    <x v="0"/>
    <s v="February"/>
    <x v="10"/>
  </r>
  <r>
    <n v="30270"/>
    <x v="27748"/>
    <n v="909855"/>
    <x v="0"/>
    <n v="21"/>
    <d v="2022-02-06T00:00:00"/>
    <x v="0"/>
    <x v="2"/>
    <s v="JNE1525-KR-UDF19BLACK-XS"/>
    <x v="0"/>
    <s v="XS"/>
    <n v="1"/>
    <s v="INR"/>
    <n v="311"/>
    <s v="PUNE"/>
    <x v="4"/>
    <n v="411006"/>
    <s v="IN"/>
    <b v="0"/>
    <x v="0"/>
    <s v="February"/>
    <x v="10"/>
  </r>
  <r>
    <n v="30271"/>
    <x v="27749"/>
    <n v="7333913"/>
    <x v="0"/>
    <n v="35"/>
    <d v="2022-02-06T00:00:00"/>
    <x v="0"/>
    <x v="0"/>
    <s v="JNE3440-KR-N-S"/>
    <x v="0"/>
    <s v="S"/>
    <n v="1"/>
    <s v="INR"/>
    <n v="399"/>
    <s v="HYDERABAD"/>
    <x v="9"/>
    <n v="500029"/>
    <s v="IN"/>
    <b v="0"/>
    <x v="0"/>
    <s v="February"/>
    <x v="10"/>
  </r>
  <r>
    <n v="30272"/>
    <x v="27750"/>
    <n v="2824001"/>
    <x v="0"/>
    <n v="24"/>
    <d v="2022-01-06T00:00:00"/>
    <x v="0"/>
    <x v="0"/>
    <s v="SET329-KR-NP-L"/>
    <x v="1"/>
    <s v="L"/>
    <n v="1"/>
    <s v="INR"/>
    <n v="666"/>
    <s v="BENGALURU"/>
    <x v="5"/>
    <n v="560087"/>
    <s v="IN"/>
    <b v="0"/>
    <x v="0"/>
    <s v="January"/>
    <x v="11"/>
  </r>
  <r>
    <n v="30273"/>
    <x v="27751"/>
    <n v="1255664"/>
    <x v="0"/>
    <n v="59"/>
    <d v="2022-01-06T00:00:00"/>
    <x v="0"/>
    <x v="2"/>
    <s v="JNE3794-KR-XL"/>
    <x v="0"/>
    <s v="XL"/>
    <n v="1"/>
    <s v="INR"/>
    <n v="517"/>
    <s v="Kolkata"/>
    <x v="2"/>
    <n v="700016"/>
    <s v="IN"/>
    <b v="0"/>
    <x v="1"/>
    <s v="January"/>
    <x v="11"/>
  </r>
  <r>
    <n v="30274"/>
    <x v="27752"/>
    <n v="8199240"/>
    <x v="0"/>
    <n v="33"/>
    <d v="2022-01-06T00:00:00"/>
    <x v="0"/>
    <x v="6"/>
    <s v="MEN5011-KR-L"/>
    <x v="0"/>
    <s v="L"/>
    <n v="1"/>
    <s v="INR"/>
    <n v="709"/>
    <s v="JALGAON"/>
    <x v="4"/>
    <n v="425001"/>
    <s v="IN"/>
    <b v="0"/>
    <x v="0"/>
    <s v="January"/>
    <x v="11"/>
  </r>
  <r>
    <n v="30275"/>
    <x v="27753"/>
    <n v="6481937"/>
    <x v="1"/>
    <n v="26"/>
    <d v="2022-01-06T00:00:00"/>
    <x v="0"/>
    <x v="3"/>
    <s v="JNE3797-KR-XXL"/>
    <x v="2"/>
    <s v="XXL"/>
    <n v="1"/>
    <s v="INR"/>
    <n v="735"/>
    <s v="JAIPUR"/>
    <x v="12"/>
    <n v="302021"/>
    <s v="IN"/>
    <b v="0"/>
    <x v="0"/>
    <s v="January"/>
    <x v="11"/>
  </r>
  <r>
    <n v="30276"/>
    <x v="27754"/>
    <n v="8837151"/>
    <x v="0"/>
    <n v="34"/>
    <d v="2022-01-06T00:00:00"/>
    <x v="0"/>
    <x v="5"/>
    <s v="NW014-ST-SR-M"/>
    <x v="1"/>
    <s v="M"/>
    <n v="1"/>
    <s v="INR"/>
    <n v="537"/>
    <s v="NOIDA"/>
    <x v="13"/>
    <n v="201307"/>
    <s v="IN"/>
    <b v="0"/>
    <x v="0"/>
    <s v="January"/>
    <x v="11"/>
  </r>
  <r>
    <n v="30277"/>
    <x v="27755"/>
    <n v="1039894"/>
    <x v="0"/>
    <n v="34"/>
    <d v="2022-01-06T00:00:00"/>
    <x v="0"/>
    <x v="3"/>
    <s v="SET282-KR-PP-XL"/>
    <x v="1"/>
    <s v="XL"/>
    <n v="1"/>
    <s v="INR"/>
    <n v="1033"/>
    <s v="THANE"/>
    <x v="4"/>
    <n v="401107"/>
    <s v="IN"/>
    <b v="0"/>
    <x v="0"/>
    <s v="January"/>
    <x v="11"/>
  </r>
  <r>
    <n v="30278"/>
    <x v="27756"/>
    <n v="9110437"/>
    <x v="0"/>
    <n v="20"/>
    <d v="2022-01-06T00:00:00"/>
    <x v="0"/>
    <x v="1"/>
    <s v="J0340-TP-XS"/>
    <x v="3"/>
    <s v="XS"/>
    <n v="1"/>
    <s v="INR"/>
    <n v="563"/>
    <s v="HYDERABAD"/>
    <x v="9"/>
    <n v="500059"/>
    <s v="IN"/>
    <b v="0"/>
    <x v="0"/>
    <s v="January"/>
    <x v="11"/>
  </r>
  <r>
    <n v="30279"/>
    <x v="27757"/>
    <n v="8009217"/>
    <x v="0"/>
    <n v="32"/>
    <d v="2022-01-06T00:00:00"/>
    <x v="0"/>
    <x v="6"/>
    <s v="J0119-TP-M"/>
    <x v="3"/>
    <s v="M"/>
    <n v="1"/>
    <s v="INR"/>
    <n v="758"/>
    <s v="NEW DELHI"/>
    <x v="10"/>
    <n v="110051"/>
    <s v="IN"/>
    <b v="0"/>
    <x v="0"/>
    <s v="January"/>
    <x v="11"/>
  </r>
  <r>
    <n v="30280"/>
    <x v="27758"/>
    <n v="1640360"/>
    <x v="0"/>
    <n v="72"/>
    <d v="2022-01-06T00:00:00"/>
    <x v="0"/>
    <x v="3"/>
    <s v="PJNE3440-KR-N-6XL"/>
    <x v="0"/>
    <s v="6XL"/>
    <n v="1"/>
    <s v="INR"/>
    <n v="527"/>
    <s v="KOLKATA"/>
    <x v="2"/>
    <n v="700047"/>
    <s v="IN"/>
    <b v="0"/>
    <x v="1"/>
    <s v="January"/>
    <x v="11"/>
  </r>
  <r>
    <n v="30281"/>
    <x v="27759"/>
    <n v="4848928"/>
    <x v="0"/>
    <n v="73"/>
    <d v="2022-01-06T00:00:00"/>
    <x v="0"/>
    <x v="0"/>
    <s v="SET361-KR-NP-M"/>
    <x v="1"/>
    <s v="M"/>
    <n v="1"/>
    <s v="INR"/>
    <n v="1398"/>
    <s v="NADBAI"/>
    <x v="12"/>
    <n v="321602"/>
    <s v="IN"/>
    <b v="0"/>
    <x v="1"/>
    <s v="January"/>
    <x v="11"/>
  </r>
  <r>
    <n v="30282"/>
    <x v="27759"/>
    <n v="4848928"/>
    <x v="1"/>
    <n v="36"/>
    <d v="2022-01-06T00:00:00"/>
    <x v="0"/>
    <x v="3"/>
    <s v="J0230-SKD-S"/>
    <x v="1"/>
    <s v="S"/>
    <n v="1"/>
    <s v="INR"/>
    <n v="999"/>
    <s v="Rewari"/>
    <x v="1"/>
    <n v="123106"/>
    <s v="IN"/>
    <b v="0"/>
    <x v="0"/>
    <s v="January"/>
    <x v="11"/>
  </r>
  <r>
    <n v="30283"/>
    <x v="27760"/>
    <n v="166586"/>
    <x v="0"/>
    <n v="34"/>
    <d v="2022-01-06T00:00:00"/>
    <x v="0"/>
    <x v="4"/>
    <s v="JNE3568-KR-XL"/>
    <x v="0"/>
    <s v="XL"/>
    <n v="1"/>
    <s v="INR"/>
    <n v="399"/>
    <s v="NAVI MUMBAI"/>
    <x v="4"/>
    <n v="400709"/>
    <s v="IN"/>
    <b v="0"/>
    <x v="0"/>
    <s v="January"/>
    <x v="11"/>
  </r>
  <r>
    <n v="30284"/>
    <x v="27761"/>
    <n v="8092901"/>
    <x v="1"/>
    <n v="18"/>
    <d v="2022-01-06T00:00:00"/>
    <x v="0"/>
    <x v="3"/>
    <s v="J0010-LCD-S"/>
    <x v="1"/>
    <s v="S"/>
    <n v="1"/>
    <s v="INR"/>
    <n v="999"/>
    <s v="KALYAN"/>
    <x v="4"/>
    <n v="421605"/>
    <s v="IN"/>
    <b v="0"/>
    <x v="2"/>
    <s v="January"/>
    <x v="11"/>
  </r>
  <r>
    <n v="30285"/>
    <x v="27762"/>
    <n v="1063479"/>
    <x v="0"/>
    <n v="61"/>
    <d v="2022-01-06T00:00:00"/>
    <x v="0"/>
    <x v="2"/>
    <s v="JNE3734-KR-XL"/>
    <x v="0"/>
    <s v="XL"/>
    <n v="1"/>
    <s v="INR"/>
    <n v="431"/>
    <s v="Madurai"/>
    <x v="3"/>
    <n v="625018"/>
    <s v="IN"/>
    <b v="0"/>
    <x v="1"/>
    <s v="January"/>
    <x v="11"/>
  </r>
  <r>
    <n v="30286"/>
    <x v="27762"/>
    <n v="1063479"/>
    <x v="1"/>
    <n v="46"/>
    <d v="2022-01-06T00:00:00"/>
    <x v="0"/>
    <x v="2"/>
    <s v="JNE3710-DR-XXXL"/>
    <x v="2"/>
    <s v="3XL"/>
    <n v="1"/>
    <s v="INR"/>
    <n v="690"/>
    <s v="MUMBAI"/>
    <x v="4"/>
    <n v="400022"/>
    <s v="IN"/>
    <b v="0"/>
    <x v="0"/>
    <s v="January"/>
    <x v="11"/>
  </r>
  <r>
    <n v="30287"/>
    <x v="27763"/>
    <n v="6476341"/>
    <x v="1"/>
    <n v="23"/>
    <d v="2022-01-06T00:00:00"/>
    <x v="0"/>
    <x v="0"/>
    <s v="J0293-DR-S"/>
    <x v="2"/>
    <s v="S"/>
    <n v="1"/>
    <s v="INR"/>
    <n v="472"/>
    <s v="GURUGRAM"/>
    <x v="1"/>
    <n v="122017"/>
    <s v="IN"/>
    <b v="0"/>
    <x v="0"/>
    <s v="January"/>
    <x v="11"/>
  </r>
  <r>
    <n v="30288"/>
    <x v="27764"/>
    <n v="3748"/>
    <x v="1"/>
    <n v="32"/>
    <d v="2022-01-06T00:00:00"/>
    <x v="0"/>
    <x v="2"/>
    <s v="J0341-DR-XXL"/>
    <x v="2"/>
    <s v="XXL"/>
    <n v="1"/>
    <s v="INR"/>
    <n v="885"/>
    <s v="BENGALURU"/>
    <x v="5"/>
    <n v="560043"/>
    <s v="IN"/>
    <b v="0"/>
    <x v="0"/>
    <s v="January"/>
    <x v="11"/>
  </r>
  <r>
    <n v="30289"/>
    <x v="27765"/>
    <n v="9792025"/>
    <x v="0"/>
    <n v="25"/>
    <d v="2022-01-06T00:00:00"/>
    <x v="0"/>
    <x v="2"/>
    <s v="J0184-KR-A-S"/>
    <x v="0"/>
    <s v="S"/>
    <n v="1"/>
    <s v="INR"/>
    <n v="382"/>
    <s v="BENGALURU"/>
    <x v="5"/>
    <n v="560033"/>
    <s v="IN"/>
    <b v="0"/>
    <x v="0"/>
    <s v="January"/>
    <x v="11"/>
  </r>
  <r>
    <n v="30290"/>
    <x v="27766"/>
    <n v="5743468"/>
    <x v="0"/>
    <n v="56"/>
    <d v="2022-01-06T00:00:00"/>
    <x v="0"/>
    <x v="4"/>
    <s v="MEN5001-KR-XXL"/>
    <x v="0"/>
    <s v="XXL"/>
    <n v="1"/>
    <s v="INR"/>
    <n v="655"/>
    <s v="GHAZIABAD"/>
    <x v="13"/>
    <n v="201005"/>
    <s v="IN"/>
    <b v="0"/>
    <x v="1"/>
    <s v="January"/>
    <x v="11"/>
  </r>
  <r>
    <n v="30291"/>
    <x v="27767"/>
    <n v="6558893"/>
    <x v="0"/>
    <n v="47"/>
    <d v="2022-01-06T00:00:00"/>
    <x v="0"/>
    <x v="4"/>
    <s v="SAR015"/>
    <x v="4"/>
    <s v="Free"/>
    <n v="1"/>
    <s v="INR"/>
    <n v="698"/>
    <s v="TINSUKIA"/>
    <x v="8"/>
    <n v="786126"/>
    <s v="IN"/>
    <b v="0"/>
    <x v="0"/>
    <s v="January"/>
    <x v="11"/>
  </r>
  <r>
    <n v="30292"/>
    <x v="27768"/>
    <n v="5255599"/>
    <x v="1"/>
    <n v="41"/>
    <d v="2022-01-06T00:00:00"/>
    <x v="0"/>
    <x v="3"/>
    <s v="JNE3904-DR-XS"/>
    <x v="2"/>
    <s v="XS"/>
    <n v="1"/>
    <s v="INR"/>
    <n v="563"/>
    <s v="NEW DELHI"/>
    <x v="10"/>
    <n v="110025"/>
    <s v="IN"/>
    <b v="0"/>
    <x v="0"/>
    <s v="January"/>
    <x v="11"/>
  </r>
  <r>
    <n v="30293"/>
    <x v="27769"/>
    <n v="1604799"/>
    <x v="1"/>
    <n v="36"/>
    <d v="2022-01-06T00:00:00"/>
    <x v="0"/>
    <x v="1"/>
    <s v="JNE3800-KR-XXXL"/>
    <x v="2"/>
    <s v="3XL"/>
    <n v="1"/>
    <s v="INR"/>
    <n v="735"/>
    <s v="lucknow"/>
    <x v="13"/>
    <n v="226023"/>
    <s v="IN"/>
    <b v="0"/>
    <x v="0"/>
    <s v="January"/>
    <x v="11"/>
  </r>
  <r>
    <n v="30294"/>
    <x v="27770"/>
    <n v="2942946"/>
    <x v="0"/>
    <n v="19"/>
    <d v="2022-01-06T00:00:00"/>
    <x v="0"/>
    <x v="1"/>
    <s v="J0195-TP-XS"/>
    <x v="3"/>
    <s v="XS"/>
    <n v="1"/>
    <s v="INR"/>
    <n v="665"/>
    <s v="NEW DELHI"/>
    <x v="10"/>
    <n v="110005"/>
    <s v="IN"/>
    <b v="0"/>
    <x v="2"/>
    <s v="January"/>
    <x v="11"/>
  </r>
  <r>
    <n v="30295"/>
    <x v="27771"/>
    <n v="9795411"/>
    <x v="1"/>
    <n v="22"/>
    <d v="2022-01-06T00:00:00"/>
    <x v="0"/>
    <x v="3"/>
    <s v="J0279-SET-L"/>
    <x v="1"/>
    <s v="L"/>
    <n v="1"/>
    <s v="INR"/>
    <n v="955"/>
    <s v="PUNE"/>
    <x v="4"/>
    <n v="411021"/>
    <s v="IN"/>
    <b v="0"/>
    <x v="0"/>
    <s v="January"/>
    <x v="11"/>
  </r>
  <r>
    <n v="30296"/>
    <x v="27772"/>
    <n v="9575791"/>
    <x v="0"/>
    <n v="62"/>
    <d v="2022-01-06T00:00:00"/>
    <x v="0"/>
    <x v="2"/>
    <s v="JNE3805-KR-L"/>
    <x v="0"/>
    <s v="L"/>
    <n v="1"/>
    <s v="INR"/>
    <n v="459"/>
    <s v="BENGALURU"/>
    <x v="5"/>
    <n v="560016"/>
    <s v="IN"/>
    <b v="0"/>
    <x v="1"/>
    <s v="January"/>
    <x v="11"/>
  </r>
  <r>
    <n v="30297"/>
    <x v="27773"/>
    <n v="831290"/>
    <x v="0"/>
    <n v="48"/>
    <d v="2022-01-06T00:00:00"/>
    <x v="0"/>
    <x v="2"/>
    <s v="JNE3659-TP-N-S"/>
    <x v="3"/>
    <s v="S"/>
    <n v="1"/>
    <s v="INR"/>
    <n v="493"/>
    <s v="BENGALURU"/>
    <x v="5"/>
    <n v="560049"/>
    <s v="IN"/>
    <b v="0"/>
    <x v="0"/>
    <s v="January"/>
    <x v="11"/>
  </r>
  <r>
    <n v="30298"/>
    <x v="27774"/>
    <n v="4166552"/>
    <x v="0"/>
    <n v="70"/>
    <d v="2022-01-06T00:00:00"/>
    <x v="0"/>
    <x v="1"/>
    <s v="SET398-KR-PP-M"/>
    <x v="1"/>
    <s v="M"/>
    <n v="1"/>
    <s v="INR"/>
    <n v="1115"/>
    <s v="LUCKNOW"/>
    <x v="13"/>
    <n v="226028"/>
    <s v="IN"/>
    <b v="0"/>
    <x v="1"/>
    <s v="January"/>
    <x v="11"/>
  </r>
  <r>
    <n v="30299"/>
    <x v="27775"/>
    <n v="3315180"/>
    <x v="0"/>
    <n v="48"/>
    <d v="2022-01-06T00:00:00"/>
    <x v="2"/>
    <x v="0"/>
    <s v="JNE3468-KR-XS"/>
    <x v="0"/>
    <s v="XS"/>
    <n v="1"/>
    <s v="INR"/>
    <n v="387"/>
    <s v="NEW DELHI"/>
    <x v="10"/>
    <n v="110080"/>
    <s v="IN"/>
    <b v="0"/>
    <x v="0"/>
    <s v="January"/>
    <x v="11"/>
  </r>
  <r>
    <n v="30300"/>
    <x v="27776"/>
    <n v="8764856"/>
    <x v="0"/>
    <n v="39"/>
    <d v="2022-01-06T00:00:00"/>
    <x v="0"/>
    <x v="2"/>
    <s v="SET282-KR-PP-XXXL"/>
    <x v="1"/>
    <s v="3XL"/>
    <n v="1"/>
    <s v="INR"/>
    <n v="1033"/>
    <s v="PANCHKULA"/>
    <x v="1"/>
    <n v="134109"/>
    <s v="IN"/>
    <b v="0"/>
    <x v="0"/>
    <s v="January"/>
    <x v="11"/>
  </r>
  <r>
    <n v="30301"/>
    <x v="27777"/>
    <n v="7208064"/>
    <x v="0"/>
    <n v="46"/>
    <d v="2022-01-06T00:00:00"/>
    <x v="0"/>
    <x v="2"/>
    <s v="JNE3678-TU-XL"/>
    <x v="3"/>
    <s v="XL"/>
    <n v="1"/>
    <s v="INR"/>
    <n v="518"/>
    <s v="BENGALURU"/>
    <x v="5"/>
    <n v="560102"/>
    <s v="IN"/>
    <b v="0"/>
    <x v="0"/>
    <s v="January"/>
    <x v="11"/>
  </r>
  <r>
    <n v="30302"/>
    <x v="27778"/>
    <n v="2572064"/>
    <x v="1"/>
    <n v="18"/>
    <d v="2022-01-06T00:00:00"/>
    <x v="0"/>
    <x v="2"/>
    <s v="JNE3869-DR-XS"/>
    <x v="2"/>
    <s v="XS"/>
    <n v="1"/>
    <s v="INR"/>
    <n v="678"/>
    <s v="KOLLAM"/>
    <x v="7"/>
    <n v="691004"/>
    <s v="IN"/>
    <b v="0"/>
    <x v="2"/>
    <s v="January"/>
    <x v="11"/>
  </r>
  <r>
    <n v="30303"/>
    <x v="27779"/>
    <n v="4339327"/>
    <x v="0"/>
    <n v="29"/>
    <d v="2022-01-06T00:00:00"/>
    <x v="0"/>
    <x v="2"/>
    <s v="JNE1525-KR-UDF19BLACK-M"/>
    <x v="0"/>
    <s v="M"/>
    <n v="1"/>
    <s v="INR"/>
    <n v="311"/>
    <s v="KOZHIKODE"/>
    <x v="7"/>
    <n v="673001"/>
    <s v="IN"/>
    <b v="0"/>
    <x v="0"/>
    <s v="January"/>
    <x v="11"/>
  </r>
  <r>
    <n v="30304"/>
    <x v="27780"/>
    <n v="7722574"/>
    <x v="1"/>
    <n v="48"/>
    <d v="2022-01-06T00:00:00"/>
    <x v="0"/>
    <x v="0"/>
    <s v="JNE3880-DR-L"/>
    <x v="2"/>
    <s v="L"/>
    <n v="1"/>
    <s v="INR"/>
    <n v="690"/>
    <s v="BANGALORE"/>
    <x v="5"/>
    <n v="560008"/>
    <s v="IN"/>
    <b v="0"/>
    <x v="0"/>
    <s v="January"/>
    <x v="11"/>
  </r>
  <r>
    <n v="30305"/>
    <x v="27781"/>
    <n v="6794456"/>
    <x v="1"/>
    <n v="38"/>
    <d v="2022-01-06T00:00:00"/>
    <x v="0"/>
    <x v="2"/>
    <s v="JNE3861-DR-XS"/>
    <x v="2"/>
    <s v="XS"/>
    <n v="1"/>
    <s v="INR"/>
    <n v="791"/>
    <s v="HYDERABAD"/>
    <x v="9"/>
    <n v="500018"/>
    <s v="IN"/>
    <b v="0"/>
    <x v="0"/>
    <s v="January"/>
    <x v="11"/>
  </r>
  <r>
    <n v="30306"/>
    <x v="27782"/>
    <n v="9483644"/>
    <x v="1"/>
    <n v="68"/>
    <d v="2022-01-06T00:00:00"/>
    <x v="0"/>
    <x v="2"/>
    <s v="J0157-DR-XL"/>
    <x v="2"/>
    <s v="XL"/>
    <n v="1"/>
    <s v="INR"/>
    <n v="908"/>
    <s v="RISHIKESH"/>
    <x v="15"/>
    <n v="249137"/>
    <s v="IN"/>
    <b v="0"/>
    <x v="1"/>
    <s v="January"/>
    <x v="11"/>
  </r>
  <r>
    <n v="30307"/>
    <x v="27783"/>
    <n v="704011"/>
    <x v="1"/>
    <n v="43"/>
    <d v="2022-01-06T00:00:00"/>
    <x v="0"/>
    <x v="5"/>
    <s v="J0400-DR-XXXL"/>
    <x v="2"/>
    <s v="3XL"/>
    <n v="1"/>
    <s v="INR"/>
    <n v="859"/>
    <s v="MARGAO"/>
    <x v="25"/>
    <n v="403602"/>
    <s v="IN"/>
    <b v="0"/>
    <x v="0"/>
    <s v="January"/>
    <x v="11"/>
  </r>
  <r>
    <n v="30308"/>
    <x v="27784"/>
    <n v="4115833"/>
    <x v="1"/>
    <n v="68"/>
    <d v="2022-01-06T00:00:00"/>
    <x v="0"/>
    <x v="6"/>
    <s v="JNE3710-DR-L"/>
    <x v="2"/>
    <s v="L"/>
    <n v="1"/>
    <s v="INR"/>
    <n v="690"/>
    <s v="Bidar"/>
    <x v="5"/>
    <n v="585401"/>
    <s v="IN"/>
    <b v="0"/>
    <x v="1"/>
    <s v="January"/>
    <x v="11"/>
  </r>
  <r>
    <n v="30309"/>
    <x v="27785"/>
    <n v="5618753"/>
    <x v="1"/>
    <n v="78"/>
    <d v="2022-01-06T00:00:00"/>
    <x v="0"/>
    <x v="0"/>
    <s v="JNE3904-DR-XL"/>
    <x v="2"/>
    <s v="XL"/>
    <n v="1"/>
    <s v="INR"/>
    <n v="599"/>
    <s v="NOIDA"/>
    <x v="13"/>
    <n v="201303"/>
    <s v="IN"/>
    <b v="0"/>
    <x v="1"/>
    <s v="January"/>
    <x v="11"/>
  </r>
  <r>
    <n v="30310"/>
    <x v="27786"/>
    <n v="7888676"/>
    <x v="0"/>
    <n v="40"/>
    <d v="2022-01-06T00:00:00"/>
    <x v="0"/>
    <x v="2"/>
    <s v="JNE3794-KR-M"/>
    <x v="0"/>
    <s v="M"/>
    <n v="1"/>
    <s v="INR"/>
    <n v="517"/>
    <s v="TINSUKIA"/>
    <x v="8"/>
    <n v="786125"/>
    <s v="IN"/>
    <b v="0"/>
    <x v="0"/>
    <s v="January"/>
    <x v="11"/>
  </r>
  <r>
    <n v="30311"/>
    <x v="27787"/>
    <n v="9989000"/>
    <x v="0"/>
    <n v="33"/>
    <d v="2022-01-06T00:00:00"/>
    <x v="0"/>
    <x v="2"/>
    <s v="JNE3722-KR-XXL"/>
    <x v="0"/>
    <s v="XXL"/>
    <n v="1"/>
    <s v="INR"/>
    <n v="301"/>
    <s v="PALUVAI"/>
    <x v="7"/>
    <n v="680104"/>
    <s v="IN"/>
    <b v="0"/>
    <x v="0"/>
    <s v="January"/>
    <x v="11"/>
  </r>
  <r>
    <n v="30312"/>
    <x v="27788"/>
    <n v="1576024"/>
    <x v="0"/>
    <n v="23"/>
    <d v="2022-01-06T00:00:00"/>
    <x v="0"/>
    <x v="0"/>
    <s v="JNE3468-KR-L"/>
    <x v="0"/>
    <s v="L"/>
    <n v="1"/>
    <s v="INR"/>
    <n v="387"/>
    <s v="BENGALURU"/>
    <x v="5"/>
    <n v="560037"/>
    <s v="IN"/>
    <b v="0"/>
    <x v="0"/>
    <s v="January"/>
    <x v="11"/>
  </r>
  <r>
    <n v="30313"/>
    <x v="27789"/>
    <n v="389257"/>
    <x v="0"/>
    <n v="26"/>
    <d v="2022-01-06T00:00:00"/>
    <x v="0"/>
    <x v="3"/>
    <s v="J0301-TP-M"/>
    <x v="3"/>
    <s v="M"/>
    <n v="1"/>
    <s v="INR"/>
    <n v="487"/>
    <s v="NOIDA"/>
    <x v="13"/>
    <n v="201303"/>
    <s v="IN"/>
    <b v="0"/>
    <x v="0"/>
    <s v="January"/>
    <x v="11"/>
  </r>
  <r>
    <n v="30314"/>
    <x v="27790"/>
    <n v="2061827"/>
    <x v="0"/>
    <n v="51"/>
    <d v="2022-01-06T00:00:00"/>
    <x v="0"/>
    <x v="1"/>
    <s v="J0349-SET-S"/>
    <x v="1"/>
    <s v="S"/>
    <n v="1"/>
    <s v="INR"/>
    <n v="791"/>
    <s v="KOLKATA"/>
    <x v="2"/>
    <n v="700034"/>
    <s v="IN"/>
    <b v="0"/>
    <x v="1"/>
    <s v="January"/>
    <x v="11"/>
  </r>
  <r>
    <n v="30315"/>
    <x v="27791"/>
    <n v="544444"/>
    <x v="0"/>
    <n v="23"/>
    <d v="2022-01-06T00:00:00"/>
    <x v="0"/>
    <x v="0"/>
    <s v="J0011-LCD-M"/>
    <x v="1"/>
    <s v="M"/>
    <n v="1"/>
    <s v="INR"/>
    <n v="1695"/>
    <s v="BENGALURU"/>
    <x v="5"/>
    <n v="560068"/>
    <s v="IN"/>
    <b v="0"/>
    <x v="0"/>
    <s v="January"/>
    <x v="11"/>
  </r>
  <r>
    <n v="30316"/>
    <x v="27792"/>
    <n v="36257"/>
    <x v="1"/>
    <n v="39"/>
    <d v="2022-01-06T00:00:00"/>
    <x v="0"/>
    <x v="3"/>
    <s v="JNE3860-DR-XXXL"/>
    <x v="2"/>
    <s v="3XL"/>
    <n v="1"/>
    <s v="INR"/>
    <n v="614"/>
    <s v="COIMBATORE"/>
    <x v="3"/>
    <n v="641035"/>
    <s v="IN"/>
    <b v="0"/>
    <x v="0"/>
    <s v="January"/>
    <x v="11"/>
  </r>
  <r>
    <n v="30317"/>
    <x v="27793"/>
    <n v="2698988"/>
    <x v="0"/>
    <n v="22"/>
    <d v="2022-01-06T00:00:00"/>
    <x v="0"/>
    <x v="2"/>
    <s v="SET363-KR-NP-L"/>
    <x v="1"/>
    <s v="L"/>
    <n v="1"/>
    <s v="INR"/>
    <n v="1115"/>
    <s v="HYDERABAD"/>
    <x v="9"/>
    <n v="500092"/>
    <s v="IN"/>
    <b v="0"/>
    <x v="0"/>
    <s v="January"/>
    <x v="11"/>
  </r>
  <r>
    <n v="30318"/>
    <x v="27794"/>
    <n v="865124"/>
    <x v="1"/>
    <n v="41"/>
    <d v="2022-01-06T00:00:00"/>
    <x v="0"/>
    <x v="1"/>
    <s v="JNE3800-KR-S"/>
    <x v="2"/>
    <s v="S"/>
    <n v="1"/>
    <s v="INR"/>
    <n v="761"/>
    <s v="IMPHAL"/>
    <x v="27"/>
    <n v="795002"/>
    <s v="IN"/>
    <b v="0"/>
    <x v="0"/>
    <s v="January"/>
    <x v="11"/>
  </r>
  <r>
    <n v="30319"/>
    <x v="27795"/>
    <n v="3305622"/>
    <x v="1"/>
    <n v="43"/>
    <d v="2022-01-06T00:00:00"/>
    <x v="0"/>
    <x v="3"/>
    <s v="SET324-KR-NP-XXL"/>
    <x v="1"/>
    <s v="XXL"/>
    <n v="1"/>
    <s v="INR"/>
    <n v="589"/>
    <s v="ERNAKULAM"/>
    <x v="7"/>
    <n v="682018"/>
    <s v="IN"/>
    <b v="0"/>
    <x v="0"/>
    <s v="January"/>
    <x v="11"/>
  </r>
  <r>
    <n v="30320"/>
    <x v="27796"/>
    <n v="2373176"/>
    <x v="0"/>
    <n v="18"/>
    <d v="2022-01-06T00:00:00"/>
    <x v="0"/>
    <x v="2"/>
    <s v="J0009-SKD-XXXL"/>
    <x v="1"/>
    <s v="3XL"/>
    <n v="1"/>
    <s v="INR"/>
    <n v="828"/>
    <s v="sirhind"/>
    <x v="0"/>
    <n v="140406"/>
    <s v="IN"/>
    <b v="0"/>
    <x v="2"/>
    <s v="January"/>
    <x v="11"/>
  </r>
  <r>
    <n v="30321"/>
    <x v="27797"/>
    <n v="387182"/>
    <x v="1"/>
    <n v="22"/>
    <d v="2022-01-06T00:00:00"/>
    <x v="0"/>
    <x v="2"/>
    <s v="JNE3707-DR-M"/>
    <x v="2"/>
    <s v="M"/>
    <n v="1"/>
    <s v="INR"/>
    <n v="496"/>
    <s v="Gurgaon"/>
    <x v="1"/>
    <n v="122002"/>
    <s v="IN"/>
    <b v="0"/>
    <x v="0"/>
    <s v="January"/>
    <x v="11"/>
  </r>
  <r>
    <n v="30322"/>
    <x v="27798"/>
    <n v="9411999"/>
    <x v="0"/>
    <n v="43"/>
    <d v="2022-01-06T00:00:00"/>
    <x v="0"/>
    <x v="1"/>
    <s v="J0162-SKD-L"/>
    <x v="1"/>
    <s v="L"/>
    <n v="1"/>
    <s v="INR"/>
    <n v="999"/>
    <s v="HYDERABAD"/>
    <x v="9"/>
    <n v="500007"/>
    <s v="IN"/>
    <b v="0"/>
    <x v="0"/>
    <s v="January"/>
    <x v="11"/>
  </r>
  <r>
    <n v="30323"/>
    <x v="27799"/>
    <n v="375965"/>
    <x v="1"/>
    <n v="67"/>
    <d v="2022-01-06T00:00:00"/>
    <x v="0"/>
    <x v="0"/>
    <s v="J0285-SKD-S"/>
    <x v="1"/>
    <s v="S"/>
    <n v="1"/>
    <s v="INR"/>
    <n v="1523"/>
    <s v="SASVAD"/>
    <x v="4"/>
    <n v="412301"/>
    <s v="IN"/>
    <b v="0"/>
    <x v="1"/>
    <s v="January"/>
    <x v="11"/>
  </r>
  <r>
    <n v="30324"/>
    <x v="27800"/>
    <n v="7578576"/>
    <x v="1"/>
    <n v="29"/>
    <d v="2022-01-06T00:00:00"/>
    <x v="0"/>
    <x v="0"/>
    <s v="JNE3710-DR-S"/>
    <x v="2"/>
    <s v="S"/>
    <n v="1"/>
    <s v="INR"/>
    <n v="690"/>
    <s v="SAWANTWADI"/>
    <x v="4"/>
    <n v="416510"/>
    <s v="IN"/>
    <b v="0"/>
    <x v="0"/>
    <s v="January"/>
    <x v="11"/>
  </r>
  <r>
    <n v="30325"/>
    <x v="27801"/>
    <n v="7749818"/>
    <x v="0"/>
    <n v="47"/>
    <d v="2022-01-06T00:00:00"/>
    <x v="0"/>
    <x v="0"/>
    <s v="SET345-KR-NP-M"/>
    <x v="1"/>
    <s v="M"/>
    <n v="1"/>
    <s v="INR"/>
    <n v="635"/>
    <s v="BENGALURU"/>
    <x v="5"/>
    <n v="560100"/>
    <s v="IN"/>
    <b v="0"/>
    <x v="0"/>
    <s v="January"/>
    <x v="11"/>
  </r>
  <r>
    <n v="30326"/>
    <x v="27802"/>
    <n v="660168"/>
    <x v="1"/>
    <n v="24"/>
    <d v="2022-01-06T00:00:00"/>
    <x v="0"/>
    <x v="2"/>
    <s v="J0369-SKD-S"/>
    <x v="1"/>
    <s v="S"/>
    <n v="1"/>
    <s v="INR"/>
    <n v="1199"/>
    <s v="NEW DELHI"/>
    <x v="10"/>
    <n v="110091"/>
    <s v="IN"/>
    <b v="0"/>
    <x v="0"/>
    <s v="January"/>
    <x v="11"/>
  </r>
  <r>
    <n v="30327"/>
    <x v="27803"/>
    <n v="5889501"/>
    <x v="1"/>
    <n v="30"/>
    <d v="2022-01-06T00:00:00"/>
    <x v="0"/>
    <x v="0"/>
    <s v="J0415-DR-L"/>
    <x v="2"/>
    <s v="L"/>
    <n v="1"/>
    <s v="INR"/>
    <n v="1187"/>
    <s v="Pune"/>
    <x v="4"/>
    <n v="412101"/>
    <s v="IN"/>
    <b v="0"/>
    <x v="0"/>
    <s v="January"/>
    <x v="11"/>
  </r>
  <r>
    <n v="30328"/>
    <x v="27803"/>
    <n v="5889501"/>
    <x v="1"/>
    <n v="42"/>
    <d v="2022-01-06T00:00:00"/>
    <x v="0"/>
    <x v="2"/>
    <s v="JNE3869-DR-M"/>
    <x v="2"/>
    <s v="M"/>
    <n v="1"/>
    <s v="INR"/>
    <n v="678"/>
    <s v="MYSURU"/>
    <x v="5"/>
    <n v="570006"/>
    <s v="IN"/>
    <b v="0"/>
    <x v="0"/>
    <s v="January"/>
    <x v="11"/>
  </r>
  <r>
    <n v="30329"/>
    <x v="27804"/>
    <n v="5667255"/>
    <x v="0"/>
    <n v="46"/>
    <d v="2022-01-06T00:00:00"/>
    <x v="0"/>
    <x v="1"/>
    <s v="JNE3801-KR-M"/>
    <x v="0"/>
    <s v="M"/>
    <n v="1"/>
    <s v="INR"/>
    <n v="724"/>
    <s v="JAIPUR"/>
    <x v="12"/>
    <n v="302004"/>
    <s v="IN"/>
    <b v="0"/>
    <x v="0"/>
    <s v="January"/>
    <x v="11"/>
  </r>
  <r>
    <n v="30330"/>
    <x v="27805"/>
    <n v="3443364"/>
    <x v="0"/>
    <n v="22"/>
    <d v="2022-01-06T00:00:00"/>
    <x v="0"/>
    <x v="0"/>
    <s v="MEN5025-KR-XXL"/>
    <x v="0"/>
    <s v="XXL"/>
    <n v="1"/>
    <s v="INR"/>
    <n v="764"/>
    <s v="FAIZABAD"/>
    <x v="13"/>
    <n v="224001"/>
    <s v="IN"/>
    <b v="0"/>
    <x v="0"/>
    <s v="January"/>
    <x v="11"/>
  </r>
  <r>
    <n v="30331"/>
    <x v="27806"/>
    <n v="7795625"/>
    <x v="1"/>
    <n v="59"/>
    <d v="2022-01-06T00:00:00"/>
    <x v="0"/>
    <x v="1"/>
    <s v="J0006-SET-L"/>
    <x v="6"/>
    <s v="L"/>
    <n v="1"/>
    <s v="INR"/>
    <n v="855"/>
    <s v="AHMEDABAD"/>
    <x v="17"/>
    <n v="380013"/>
    <s v="IN"/>
    <b v="0"/>
    <x v="1"/>
    <s v="January"/>
    <x v="11"/>
  </r>
  <r>
    <n v="30332"/>
    <x v="27807"/>
    <n v="6848867"/>
    <x v="1"/>
    <n v="58"/>
    <d v="2022-01-06T00:00:00"/>
    <x v="2"/>
    <x v="2"/>
    <s v="SET252-KR-PP-L"/>
    <x v="1"/>
    <s v="L"/>
    <n v="1"/>
    <s v="INR"/>
    <n v="730"/>
    <s v="CHENNAI"/>
    <x v="3"/>
    <n v="600098"/>
    <s v="IN"/>
    <b v="0"/>
    <x v="1"/>
    <s v="January"/>
    <x v="11"/>
  </r>
  <r>
    <n v="30333"/>
    <x v="27808"/>
    <n v="5174761"/>
    <x v="1"/>
    <n v="63"/>
    <d v="2022-01-06T00:00:00"/>
    <x v="0"/>
    <x v="2"/>
    <s v="JNE3710-DR-S"/>
    <x v="2"/>
    <s v="S"/>
    <n v="1"/>
    <s v="INR"/>
    <n v="699"/>
    <s v="Colachal, Kanya Kumari District"/>
    <x v="3"/>
    <n v="629251"/>
    <s v="IN"/>
    <b v="0"/>
    <x v="1"/>
    <s v="January"/>
    <x v="11"/>
  </r>
  <r>
    <n v="30334"/>
    <x v="27808"/>
    <n v="5174761"/>
    <x v="0"/>
    <n v="19"/>
    <d v="2022-01-06T00:00:00"/>
    <x v="0"/>
    <x v="2"/>
    <s v="SET220-KR-PP-XXL"/>
    <x v="1"/>
    <s v="XXL"/>
    <n v="1"/>
    <s v="INR"/>
    <n v="1127"/>
    <s v="GURUGRAM"/>
    <x v="1"/>
    <n v="122018"/>
    <s v="IN"/>
    <b v="0"/>
    <x v="2"/>
    <s v="January"/>
    <x v="11"/>
  </r>
  <r>
    <n v="30335"/>
    <x v="27809"/>
    <n v="4220325"/>
    <x v="0"/>
    <n v="26"/>
    <d v="2022-01-06T00:00:00"/>
    <x v="0"/>
    <x v="4"/>
    <s v="J0119-TP-XXXL"/>
    <x v="3"/>
    <s v="3XL"/>
    <n v="1"/>
    <s v="INR"/>
    <n v="574"/>
    <s v="TIRUPPUR"/>
    <x v="3"/>
    <n v="641601"/>
    <s v="IN"/>
    <b v="0"/>
    <x v="0"/>
    <s v="January"/>
    <x v="11"/>
  </r>
  <r>
    <n v="30336"/>
    <x v="27810"/>
    <n v="8851392"/>
    <x v="0"/>
    <n v="55"/>
    <d v="2022-01-06T00:00:00"/>
    <x v="0"/>
    <x v="0"/>
    <s v="JNE3506-KR-XXL"/>
    <x v="0"/>
    <s v="XXL"/>
    <n v="1"/>
    <s v="INR"/>
    <n v="635"/>
    <s v="Dombivli"/>
    <x v="4"/>
    <n v="421202"/>
    <s v="IN"/>
    <b v="0"/>
    <x v="1"/>
    <s v="January"/>
    <x v="11"/>
  </r>
  <r>
    <n v="30337"/>
    <x v="27811"/>
    <n v="6878674"/>
    <x v="1"/>
    <n v="32"/>
    <d v="2022-01-06T00:00:00"/>
    <x v="0"/>
    <x v="0"/>
    <s v="J0005-DR-XXL"/>
    <x v="2"/>
    <s v="XXL"/>
    <n v="1"/>
    <s v="INR"/>
    <n v="899"/>
    <s v="CHENNAI"/>
    <x v="3"/>
    <n v="600063"/>
    <s v="IN"/>
    <b v="0"/>
    <x v="0"/>
    <s v="January"/>
    <x v="11"/>
  </r>
  <r>
    <n v="30338"/>
    <x v="27812"/>
    <n v="1051877"/>
    <x v="1"/>
    <n v="37"/>
    <d v="2022-01-06T00:00:00"/>
    <x v="0"/>
    <x v="0"/>
    <s v="J0210-DR-M"/>
    <x v="6"/>
    <s v="M"/>
    <n v="1"/>
    <s v="INR"/>
    <n v="1030"/>
    <s v="FARIDABAD"/>
    <x v="1"/>
    <n v="121006"/>
    <s v="IN"/>
    <b v="0"/>
    <x v="0"/>
    <s v="January"/>
    <x v="11"/>
  </r>
  <r>
    <n v="30339"/>
    <x v="27813"/>
    <n v="655354"/>
    <x v="1"/>
    <n v="25"/>
    <d v="2022-01-06T00:00:00"/>
    <x v="0"/>
    <x v="2"/>
    <s v="JNE3800-KR-M"/>
    <x v="2"/>
    <s v="M"/>
    <n v="1"/>
    <s v="INR"/>
    <n v="735"/>
    <s v="Bangalore"/>
    <x v="5"/>
    <n v="560083"/>
    <s v="IN"/>
    <b v="0"/>
    <x v="0"/>
    <s v="January"/>
    <x v="11"/>
  </r>
  <r>
    <n v="30340"/>
    <x v="27813"/>
    <n v="655354"/>
    <x v="1"/>
    <n v="71"/>
    <d v="2022-01-06T00:00:00"/>
    <x v="0"/>
    <x v="2"/>
    <s v="J0105-KR-M"/>
    <x v="2"/>
    <s v="M"/>
    <n v="1"/>
    <s v="INR"/>
    <n v="999"/>
    <s v="ahmedabad"/>
    <x v="17"/>
    <n v="380058"/>
    <s v="IN"/>
    <b v="0"/>
    <x v="1"/>
    <s v="January"/>
    <x v="11"/>
  </r>
  <r>
    <n v="30341"/>
    <x v="27813"/>
    <n v="655354"/>
    <x v="1"/>
    <n v="47"/>
    <d v="2022-01-06T00:00:00"/>
    <x v="0"/>
    <x v="0"/>
    <s v="JNE3800-KR-L"/>
    <x v="2"/>
    <s v="L"/>
    <n v="1"/>
    <s v="INR"/>
    <n v="771"/>
    <s v="ASANSOL"/>
    <x v="2"/>
    <n v="713304"/>
    <s v="IN"/>
    <b v="0"/>
    <x v="0"/>
    <s v="January"/>
    <x v="11"/>
  </r>
  <r>
    <n v="30342"/>
    <x v="27814"/>
    <n v="6182805"/>
    <x v="0"/>
    <n v="22"/>
    <d v="2022-01-06T00:00:00"/>
    <x v="0"/>
    <x v="3"/>
    <s v="JNE3609-KR-L"/>
    <x v="0"/>
    <s v="L"/>
    <n v="1"/>
    <s v="INR"/>
    <n v="568"/>
    <s v="BENGALURU"/>
    <x v="5"/>
    <n v="560064"/>
    <s v="IN"/>
    <b v="0"/>
    <x v="0"/>
    <s v="January"/>
    <x v="11"/>
  </r>
  <r>
    <n v="30343"/>
    <x v="27815"/>
    <n v="6067409"/>
    <x v="0"/>
    <n v="24"/>
    <d v="2022-01-06T00:00:00"/>
    <x v="0"/>
    <x v="2"/>
    <s v="J0117-TP-XXL"/>
    <x v="3"/>
    <s v="XXL"/>
    <n v="1"/>
    <s v="INR"/>
    <n v="512"/>
    <s v="HYDERABAD"/>
    <x v="9"/>
    <n v="500016"/>
    <s v="IN"/>
    <b v="0"/>
    <x v="0"/>
    <s v="January"/>
    <x v="11"/>
  </r>
  <r>
    <n v="30344"/>
    <x v="27816"/>
    <n v="5169677"/>
    <x v="0"/>
    <n v="20"/>
    <d v="2022-01-06T00:00:00"/>
    <x v="0"/>
    <x v="2"/>
    <s v="JNE3568-KR-L"/>
    <x v="0"/>
    <s v="L"/>
    <n v="1"/>
    <s v="INR"/>
    <n v="399"/>
    <s v="NEW DELHI"/>
    <x v="10"/>
    <n v="110043"/>
    <s v="IN"/>
    <b v="0"/>
    <x v="0"/>
    <s v="January"/>
    <x v="11"/>
  </r>
  <r>
    <n v="30345"/>
    <x v="27817"/>
    <n v="8813604"/>
    <x v="0"/>
    <n v="23"/>
    <d v="2022-01-06T00:00:00"/>
    <x v="0"/>
    <x v="2"/>
    <s v="JNE3659-TP-N-XS"/>
    <x v="3"/>
    <s v="XS"/>
    <n v="1"/>
    <s v="INR"/>
    <n v="698"/>
    <s v="ROHTAK"/>
    <x v="1"/>
    <n v="124001"/>
    <s v="IN"/>
    <b v="0"/>
    <x v="0"/>
    <s v="January"/>
    <x v="11"/>
  </r>
  <r>
    <n v="30346"/>
    <x v="27818"/>
    <n v="1289712"/>
    <x v="0"/>
    <n v="45"/>
    <d v="2022-01-06T00:00:00"/>
    <x v="0"/>
    <x v="0"/>
    <s v="JNE3568-KR-XL"/>
    <x v="0"/>
    <s v="XL"/>
    <n v="1"/>
    <s v="INR"/>
    <n v="399"/>
    <s v="SECUNDERABAD"/>
    <x v="9"/>
    <n v="500003"/>
    <s v="IN"/>
    <b v="0"/>
    <x v="0"/>
    <s v="January"/>
    <x v="11"/>
  </r>
  <r>
    <n v="30347"/>
    <x v="27819"/>
    <n v="7569291"/>
    <x v="0"/>
    <n v="31"/>
    <d v="2022-01-06T00:00:00"/>
    <x v="0"/>
    <x v="2"/>
    <s v="JNE3670-TU-XS"/>
    <x v="3"/>
    <s v="XS"/>
    <n v="1"/>
    <s v="INR"/>
    <n v="376"/>
    <s v="JABALPUR"/>
    <x v="14"/>
    <n v="482004"/>
    <s v="IN"/>
    <b v="0"/>
    <x v="0"/>
    <s v="January"/>
    <x v="11"/>
  </r>
  <r>
    <n v="30348"/>
    <x v="27820"/>
    <n v="302644"/>
    <x v="1"/>
    <n v="39"/>
    <d v="2022-01-06T00:00:00"/>
    <x v="0"/>
    <x v="2"/>
    <s v="JNE3879-DR-XXXL"/>
    <x v="2"/>
    <s v="3XL"/>
    <n v="1"/>
    <s v="INR"/>
    <n v="791"/>
    <s v="MUMBAI"/>
    <x v="4"/>
    <n v="400061"/>
    <s v="IN"/>
    <b v="0"/>
    <x v="0"/>
    <s v="January"/>
    <x v="11"/>
  </r>
  <r>
    <n v="30349"/>
    <x v="27821"/>
    <n v="2915146"/>
    <x v="0"/>
    <n v="31"/>
    <d v="2022-01-06T00:00:00"/>
    <x v="0"/>
    <x v="2"/>
    <s v="JNE2270-KR-487-A-M"/>
    <x v="0"/>
    <s v="M"/>
    <n v="1"/>
    <s v="INR"/>
    <n v="499"/>
    <s v="Dandeli"/>
    <x v="5"/>
    <n v="581325"/>
    <s v="IN"/>
    <b v="0"/>
    <x v="0"/>
    <s v="January"/>
    <x v="11"/>
  </r>
  <r>
    <n v="30350"/>
    <x v="27822"/>
    <n v="3032408"/>
    <x v="1"/>
    <n v="67"/>
    <d v="2022-01-06T00:00:00"/>
    <x v="1"/>
    <x v="3"/>
    <s v="J0062-DR-XXL"/>
    <x v="2"/>
    <s v="XXL"/>
    <n v="1"/>
    <s v="INR"/>
    <n v="499"/>
    <s v="BENGALURU"/>
    <x v="5"/>
    <n v="560016"/>
    <s v="IN"/>
    <b v="0"/>
    <x v="1"/>
    <s v="January"/>
    <x v="11"/>
  </r>
  <r>
    <n v="30351"/>
    <x v="27823"/>
    <n v="1829058"/>
    <x v="1"/>
    <n v="31"/>
    <d v="2022-01-06T00:00:00"/>
    <x v="0"/>
    <x v="0"/>
    <s v="SET331-KR-NP-M"/>
    <x v="1"/>
    <s v="M"/>
    <n v="1"/>
    <s v="INR"/>
    <n v="597"/>
    <s v="BENGALURU"/>
    <x v="5"/>
    <n v="560066"/>
    <s v="IN"/>
    <b v="0"/>
    <x v="0"/>
    <s v="January"/>
    <x v="11"/>
  </r>
  <r>
    <n v="30352"/>
    <x v="27824"/>
    <n v="8250013"/>
    <x v="0"/>
    <n v="36"/>
    <d v="2022-01-06T00:00:00"/>
    <x v="0"/>
    <x v="1"/>
    <s v="SAR011"/>
    <x v="4"/>
    <s v="Free"/>
    <n v="1"/>
    <s v="INR"/>
    <n v="316"/>
    <s v="NEW DELHI"/>
    <x v="10"/>
    <n v="110034"/>
    <s v="IN"/>
    <b v="0"/>
    <x v="0"/>
    <s v="January"/>
    <x v="11"/>
  </r>
  <r>
    <n v="30353"/>
    <x v="27825"/>
    <n v="3013671"/>
    <x v="1"/>
    <n v="27"/>
    <d v="2022-01-06T00:00:00"/>
    <x v="0"/>
    <x v="2"/>
    <s v="JNE3870-DR-XXL"/>
    <x v="2"/>
    <s v="XXL"/>
    <n v="1"/>
    <s v="INR"/>
    <n v="998"/>
    <s v="THRISSUR"/>
    <x v="7"/>
    <n v="680012"/>
    <s v="IN"/>
    <b v="0"/>
    <x v="0"/>
    <s v="January"/>
    <x v="11"/>
  </r>
  <r>
    <n v="30354"/>
    <x v="27826"/>
    <n v="5625395"/>
    <x v="0"/>
    <n v="28"/>
    <d v="2022-01-06T00:00:00"/>
    <x v="0"/>
    <x v="2"/>
    <s v="JNE3764-KR-XXL"/>
    <x v="0"/>
    <s v="XXL"/>
    <n v="1"/>
    <s v="INR"/>
    <n v="387"/>
    <s v="CHENNAI"/>
    <x v="3"/>
    <n v="600029"/>
    <s v="IN"/>
    <b v="0"/>
    <x v="0"/>
    <s v="January"/>
    <x v="11"/>
  </r>
  <r>
    <n v="30355"/>
    <x v="27827"/>
    <n v="3721061"/>
    <x v="1"/>
    <n v="59"/>
    <d v="2022-01-06T00:00:00"/>
    <x v="0"/>
    <x v="2"/>
    <s v="SET323-KR-NP-L"/>
    <x v="1"/>
    <s v="L"/>
    <n v="1"/>
    <s v="INR"/>
    <n v="939"/>
    <s v="Ankleshwar"/>
    <x v="17"/>
    <n v="393001"/>
    <s v="IN"/>
    <b v="0"/>
    <x v="1"/>
    <s v="January"/>
    <x v="11"/>
  </r>
  <r>
    <n v="30356"/>
    <x v="27828"/>
    <n v="2776168"/>
    <x v="1"/>
    <n v="45"/>
    <d v="2022-01-06T00:00:00"/>
    <x v="0"/>
    <x v="2"/>
    <s v="J0341-DR-XXL"/>
    <x v="2"/>
    <s v="XXL"/>
    <n v="1"/>
    <s v="INR"/>
    <n v="842"/>
    <s v="SALEM"/>
    <x v="3"/>
    <n v="636006"/>
    <s v="IN"/>
    <b v="0"/>
    <x v="0"/>
    <s v="January"/>
    <x v="11"/>
  </r>
  <r>
    <n v="30357"/>
    <x v="27829"/>
    <n v="47384"/>
    <x v="1"/>
    <n v="55"/>
    <d v="2022-01-06T00:00:00"/>
    <x v="0"/>
    <x v="3"/>
    <s v="SET415-KR-NP-XL"/>
    <x v="1"/>
    <s v="XL"/>
    <n v="1"/>
    <s v="INR"/>
    <n v="999"/>
    <s v="Teh. Phagwara Distt. Kapurthala"/>
    <x v="0"/>
    <n v="144405"/>
    <s v="IN"/>
    <b v="0"/>
    <x v="1"/>
    <s v="January"/>
    <x v="11"/>
  </r>
  <r>
    <n v="30358"/>
    <x v="27830"/>
    <n v="1323736"/>
    <x v="0"/>
    <n v="57"/>
    <d v="2022-01-06T00:00:00"/>
    <x v="0"/>
    <x v="0"/>
    <s v="JNE3745-KR-XXL"/>
    <x v="0"/>
    <s v="XXL"/>
    <n v="1"/>
    <s v="INR"/>
    <n v="301"/>
    <s v="KOCHI"/>
    <x v="7"/>
    <n v="682508"/>
    <s v="IN"/>
    <b v="0"/>
    <x v="1"/>
    <s v="January"/>
    <x v="11"/>
  </r>
  <r>
    <n v="30359"/>
    <x v="27831"/>
    <n v="1347119"/>
    <x v="0"/>
    <n v="40"/>
    <d v="2022-01-06T00:00:00"/>
    <x v="0"/>
    <x v="2"/>
    <s v="NW031-TP-PJ-S"/>
    <x v="1"/>
    <s v="S"/>
    <n v="1"/>
    <s v="INR"/>
    <n v="565"/>
    <s v="COIMBATORE"/>
    <x v="3"/>
    <n v="641015"/>
    <s v="IN"/>
    <b v="0"/>
    <x v="0"/>
    <s v="January"/>
    <x v="11"/>
  </r>
  <r>
    <n v="30360"/>
    <x v="27832"/>
    <n v="5982470"/>
    <x v="1"/>
    <n v="41"/>
    <d v="2022-01-06T00:00:00"/>
    <x v="0"/>
    <x v="0"/>
    <s v="SET286-KR-NP-XXXL"/>
    <x v="1"/>
    <s v="3XL"/>
    <n v="1"/>
    <s v="INR"/>
    <n v="666"/>
    <s v="Anand"/>
    <x v="17"/>
    <n v="388001"/>
    <s v="IN"/>
    <b v="0"/>
    <x v="0"/>
    <s v="January"/>
    <x v="11"/>
  </r>
  <r>
    <n v="30361"/>
    <x v="27833"/>
    <n v="7010099"/>
    <x v="0"/>
    <n v="44"/>
    <d v="2022-01-06T00:00:00"/>
    <x v="0"/>
    <x v="5"/>
    <s v="JNE3567-KR-M"/>
    <x v="0"/>
    <s v="M"/>
    <n v="1"/>
    <s v="INR"/>
    <n v="399"/>
    <s v="NAVI MUMBAI"/>
    <x v="4"/>
    <n v="410208"/>
    <s v="IN"/>
    <b v="0"/>
    <x v="0"/>
    <s v="January"/>
    <x v="11"/>
  </r>
  <r>
    <n v="30362"/>
    <x v="27834"/>
    <n v="732216"/>
    <x v="0"/>
    <n v="18"/>
    <d v="2022-01-06T00:00:00"/>
    <x v="0"/>
    <x v="2"/>
    <s v="J0301-TP-M"/>
    <x v="3"/>
    <s v="M"/>
    <n v="1"/>
    <s v="INR"/>
    <n v="487"/>
    <s v="THANE"/>
    <x v="4"/>
    <n v="400607"/>
    <s v="IN"/>
    <b v="0"/>
    <x v="2"/>
    <s v="January"/>
    <x v="11"/>
  </r>
  <r>
    <n v="30363"/>
    <x v="27835"/>
    <n v="9835352"/>
    <x v="0"/>
    <n v="59"/>
    <d v="2022-01-06T00:00:00"/>
    <x v="0"/>
    <x v="2"/>
    <s v="JNE3560-KR-XL"/>
    <x v="0"/>
    <s v="XL"/>
    <n v="1"/>
    <s v="INR"/>
    <n v="544"/>
    <s v="CHEVVOOR"/>
    <x v="7"/>
    <n v="680563"/>
    <s v="IN"/>
    <b v="0"/>
    <x v="1"/>
    <s v="January"/>
    <x v="11"/>
  </r>
  <r>
    <n v="30364"/>
    <x v="27836"/>
    <n v="1916128"/>
    <x v="0"/>
    <n v="37"/>
    <d v="2022-01-06T00:00:00"/>
    <x v="0"/>
    <x v="3"/>
    <s v="J0197-TP-L"/>
    <x v="3"/>
    <s v="L"/>
    <n v="1"/>
    <s v="INR"/>
    <n v="625"/>
    <s v="KOLKATA"/>
    <x v="2"/>
    <n v="700101"/>
    <s v="IN"/>
    <b v="0"/>
    <x v="0"/>
    <s v="January"/>
    <x v="11"/>
  </r>
  <r>
    <n v="30365"/>
    <x v="27836"/>
    <n v="1916128"/>
    <x v="0"/>
    <n v="29"/>
    <d v="2022-01-06T00:00:00"/>
    <x v="0"/>
    <x v="3"/>
    <s v="JNE3697-KR-XL"/>
    <x v="0"/>
    <s v="XL"/>
    <n v="1"/>
    <s v="INR"/>
    <n v="487"/>
    <s v="HYDERABAD"/>
    <x v="9"/>
    <n v="500032"/>
    <s v="IN"/>
    <b v="0"/>
    <x v="0"/>
    <s v="January"/>
    <x v="11"/>
  </r>
  <r>
    <n v="30366"/>
    <x v="27837"/>
    <n v="3962467"/>
    <x v="1"/>
    <n v="49"/>
    <d v="2022-01-06T00:00:00"/>
    <x v="0"/>
    <x v="0"/>
    <s v="J0004-SKD-S"/>
    <x v="1"/>
    <s v="S"/>
    <n v="1"/>
    <s v="INR"/>
    <n v="1186"/>
    <s v="TALEGAON DABHADE"/>
    <x v="4"/>
    <n v="410506"/>
    <s v="IN"/>
    <b v="0"/>
    <x v="0"/>
    <s v="January"/>
    <x v="11"/>
  </r>
  <r>
    <n v="30367"/>
    <x v="27838"/>
    <n v="6698129"/>
    <x v="0"/>
    <n v="25"/>
    <d v="2022-01-06T00:00:00"/>
    <x v="0"/>
    <x v="0"/>
    <s v="J0097-KR-XXXL"/>
    <x v="0"/>
    <s v="3XL"/>
    <n v="1"/>
    <s v="INR"/>
    <n v="534"/>
    <s v="BEYPORE"/>
    <x v="7"/>
    <n v="673655"/>
    <s v="IN"/>
    <b v="0"/>
    <x v="0"/>
    <s v="January"/>
    <x v="11"/>
  </r>
  <r>
    <n v="30368"/>
    <x v="27839"/>
    <n v="6283643"/>
    <x v="1"/>
    <n v="36"/>
    <d v="2022-01-06T00:00:00"/>
    <x v="0"/>
    <x v="3"/>
    <s v="SET345-KR-NP-L"/>
    <x v="1"/>
    <s v="L"/>
    <n v="1"/>
    <s v="INR"/>
    <n v="635"/>
    <s v="Kakkanad"/>
    <x v="7"/>
    <n v="682037"/>
    <s v="IN"/>
    <b v="0"/>
    <x v="0"/>
    <s v="January"/>
    <x v="11"/>
  </r>
  <r>
    <n v="30369"/>
    <x v="27840"/>
    <n v="8211110"/>
    <x v="1"/>
    <n v="48"/>
    <d v="2022-01-06T00:00:00"/>
    <x v="0"/>
    <x v="0"/>
    <s v="J0341-DR-XXL"/>
    <x v="2"/>
    <s v="XXL"/>
    <n v="1"/>
    <s v="INR"/>
    <n v="791"/>
    <s v="Kulathummal"/>
    <x v="7"/>
    <n v="695572"/>
    <s v="IN"/>
    <b v="0"/>
    <x v="0"/>
    <s v="January"/>
    <x v="11"/>
  </r>
  <r>
    <n v="30370"/>
    <x v="27841"/>
    <n v="3233651"/>
    <x v="0"/>
    <n v="36"/>
    <d v="2022-01-06T00:00:00"/>
    <x v="0"/>
    <x v="1"/>
    <s v="JNE3510-KR-L"/>
    <x v="0"/>
    <s v="L"/>
    <n v="1"/>
    <s v="INR"/>
    <n v="457"/>
    <s v="Nagpur"/>
    <x v="4"/>
    <n v="440022"/>
    <s v="IN"/>
    <b v="0"/>
    <x v="0"/>
    <s v="January"/>
    <x v="11"/>
  </r>
  <r>
    <n v="30371"/>
    <x v="27842"/>
    <n v="9178433"/>
    <x v="0"/>
    <n v="49"/>
    <d v="2022-01-06T00:00:00"/>
    <x v="0"/>
    <x v="2"/>
    <s v="JNE3759-KR-XXL"/>
    <x v="0"/>
    <s v="XXL"/>
    <n v="1"/>
    <s v="INR"/>
    <n v="499"/>
    <s v="MADURAI"/>
    <x v="3"/>
    <n v="625009"/>
    <s v="IN"/>
    <b v="0"/>
    <x v="0"/>
    <s v="January"/>
    <x v="11"/>
  </r>
  <r>
    <n v="30372"/>
    <x v="27843"/>
    <n v="377922"/>
    <x v="0"/>
    <n v="28"/>
    <d v="2022-01-06T00:00:00"/>
    <x v="0"/>
    <x v="3"/>
    <s v="JNE3690-TU-XXL"/>
    <x v="3"/>
    <s v="XXL"/>
    <n v="1"/>
    <s v="INR"/>
    <n v="487"/>
    <s v="HAZARIBAGH"/>
    <x v="19"/>
    <n v="825301"/>
    <s v="IN"/>
    <b v="0"/>
    <x v="0"/>
    <s v="January"/>
    <x v="11"/>
  </r>
  <r>
    <n v="30373"/>
    <x v="27844"/>
    <n v="3078610"/>
    <x v="0"/>
    <n v="33"/>
    <d v="2022-01-06T00:00:00"/>
    <x v="0"/>
    <x v="2"/>
    <s v="JNE3651-TP-N-M"/>
    <x v="3"/>
    <s v="M"/>
    <n v="1"/>
    <s v="INR"/>
    <n v="729"/>
    <s v="HYDERABAD"/>
    <x v="9"/>
    <n v="500043"/>
    <s v="IN"/>
    <b v="0"/>
    <x v="0"/>
    <s v="January"/>
    <x v="11"/>
  </r>
  <r>
    <n v="30374"/>
    <x v="27845"/>
    <n v="4918991"/>
    <x v="0"/>
    <n v="49"/>
    <d v="2022-01-06T00:00:00"/>
    <x v="0"/>
    <x v="3"/>
    <s v="SAR003"/>
    <x v="4"/>
    <s v="Free"/>
    <n v="1"/>
    <s v="INR"/>
    <n v="399"/>
    <s v="Contai, East Medinipur"/>
    <x v="2"/>
    <n v="721401"/>
    <s v="IN"/>
    <b v="0"/>
    <x v="0"/>
    <s v="January"/>
    <x v="11"/>
  </r>
  <r>
    <n v="30375"/>
    <x v="27846"/>
    <n v="9164204"/>
    <x v="0"/>
    <n v="19"/>
    <d v="2022-01-06T00:00:00"/>
    <x v="2"/>
    <x v="3"/>
    <s v="PJNE3399-KR-N-5XL"/>
    <x v="0"/>
    <s v="5XL"/>
    <n v="1"/>
    <s v="INR"/>
    <n v="469"/>
    <s v="Trivandrum"/>
    <x v="7"/>
    <n v="695018"/>
    <s v="IN"/>
    <b v="0"/>
    <x v="2"/>
    <s v="January"/>
    <x v="11"/>
  </r>
  <r>
    <n v="30376"/>
    <x v="27847"/>
    <n v="9404448"/>
    <x v="0"/>
    <n v="38"/>
    <d v="2022-01-06T00:00:00"/>
    <x v="0"/>
    <x v="4"/>
    <s v="SET398-KR-PP-S"/>
    <x v="1"/>
    <s v="S"/>
    <n v="1"/>
    <s v="INR"/>
    <n v="1115"/>
    <s v="LUCKNOW"/>
    <x v="13"/>
    <n v="226021"/>
    <s v="IN"/>
    <b v="0"/>
    <x v="0"/>
    <s v="January"/>
    <x v="11"/>
  </r>
  <r>
    <n v="30377"/>
    <x v="27848"/>
    <n v="2707488"/>
    <x v="1"/>
    <n v="21"/>
    <d v="2022-01-06T00:00:00"/>
    <x v="0"/>
    <x v="3"/>
    <s v="J0230-SKD-S"/>
    <x v="1"/>
    <s v="S"/>
    <n v="1"/>
    <s v="INR"/>
    <n v="999"/>
    <s v="GONDIYA"/>
    <x v="4"/>
    <n v="441601"/>
    <s v="IN"/>
    <b v="0"/>
    <x v="0"/>
    <s v="January"/>
    <x v="11"/>
  </r>
  <r>
    <n v="30378"/>
    <x v="27849"/>
    <n v="6602174"/>
    <x v="0"/>
    <n v="27"/>
    <d v="2022-01-06T00:00:00"/>
    <x v="0"/>
    <x v="3"/>
    <s v="J0151-KR-XS"/>
    <x v="0"/>
    <s v="XS"/>
    <n v="1"/>
    <s v="INR"/>
    <n v="477"/>
    <s v="AHMEDABAD"/>
    <x v="17"/>
    <n v="380008"/>
    <s v="IN"/>
    <b v="0"/>
    <x v="0"/>
    <s v="January"/>
    <x v="11"/>
  </r>
  <r>
    <n v="30379"/>
    <x v="27850"/>
    <n v="3040556"/>
    <x v="1"/>
    <n v="43"/>
    <d v="2022-01-06T00:00:00"/>
    <x v="0"/>
    <x v="6"/>
    <s v="J0014-LCD-M"/>
    <x v="1"/>
    <s v="M"/>
    <n v="1"/>
    <s v="INR"/>
    <n v="1199"/>
    <s v="NEW DELHI"/>
    <x v="10"/>
    <n v="110018"/>
    <s v="IN"/>
    <b v="0"/>
    <x v="0"/>
    <s v="January"/>
    <x v="11"/>
  </r>
  <r>
    <n v="30380"/>
    <x v="27851"/>
    <n v="3878458"/>
    <x v="1"/>
    <n v="45"/>
    <d v="2022-01-06T00:00:00"/>
    <x v="0"/>
    <x v="3"/>
    <s v="J0341-DR-XXL"/>
    <x v="2"/>
    <s v="XXL"/>
    <n v="1"/>
    <s v="INR"/>
    <n v="791"/>
    <s v="HISAR"/>
    <x v="1"/>
    <n v="125001"/>
    <s v="IN"/>
    <b v="0"/>
    <x v="0"/>
    <s v="January"/>
    <x v="11"/>
  </r>
  <r>
    <n v="30381"/>
    <x v="27852"/>
    <n v="2604506"/>
    <x v="0"/>
    <n v="45"/>
    <d v="2022-01-06T00:00:00"/>
    <x v="0"/>
    <x v="3"/>
    <s v="JNE1525-KR-UDF19-A-L"/>
    <x v="0"/>
    <s v="L"/>
    <n v="1"/>
    <s v="INR"/>
    <n v="311"/>
    <s v="HYDERABAD"/>
    <x v="9"/>
    <n v="500090"/>
    <s v="IN"/>
    <b v="0"/>
    <x v="0"/>
    <s v="January"/>
    <x v="11"/>
  </r>
  <r>
    <n v="30382"/>
    <x v="27853"/>
    <n v="1313279"/>
    <x v="0"/>
    <n v="31"/>
    <d v="2022-01-06T00:00:00"/>
    <x v="0"/>
    <x v="5"/>
    <s v="J0285-SKD-L"/>
    <x v="1"/>
    <s v="L"/>
    <n v="1"/>
    <s v="INR"/>
    <n v="1442"/>
    <s v="BENGALURU"/>
    <x v="5"/>
    <n v="560095"/>
    <s v="IN"/>
    <b v="0"/>
    <x v="0"/>
    <s v="January"/>
    <x v="11"/>
  </r>
  <r>
    <n v="30383"/>
    <x v="27854"/>
    <n v="3975915"/>
    <x v="0"/>
    <n v="49"/>
    <d v="2022-01-06T00:00:00"/>
    <x v="3"/>
    <x v="5"/>
    <s v="JNE3566-KR-XL"/>
    <x v="0"/>
    <s v="XL"/>
    <n v="1"/>
    <s v="INR"/>
    <n v="357"/>
    <s v="BENGALURU"/>
    <x v="5"/>
    <n v="560066"/>
    <s v="IN"/>
    <b v="0"/>
    <x v="0"/>
    <s v="January"/>
    <x v="11"/>
  </r>
  <r>
    <n v="30384"/>
    <x v="27855"/>
    <n v="476106"/>
    <x v="0"/>
    <n v="48"/>
    <d v="2022-01-06T00:00:00"/>
    <x v="0"/>
    <x v="1"/>
    <s v="JNE3795-KR-M"/>
    <x v="0"/>
    <s v="M"/>
    <n v="1"/>
    <s v="INR"/>
    <n v="497"/>
    <s v="CHENNAI"/>
    <x v="3"/>
    <n v="600001"/>
    <s v="IN"/>
    <b v="0"/>
    <x v="0"/>
    <s v="January"/>
    <x v="11"/>
  </r>
  <r>
    <n v="30385"/>
    <x v="27855"/>
    <n v="476106"/>
    <x v="0"/>
    <n v="33"/>
    <d v="2022-01-06T00:00:00"/>
    <x v="0"/>
    <x v="0"/>
    <s v="JNE2305-KR-533-XL"/>
    <x v="0"/>
    <s v="XL"/>
    <n v="1"/>
    <s v="INR"/>
    <n v="357"/>
    <s v="INDORE"/>
    <x v="14"/>
    <n v="452006"/>
    <s v="IN"/>
    <b v="0"/>
    <x v="0"/>
    <s v="January"/>
    <x v="11"/>
  </r>
  <r>
    <n v="30386"/>
    <x v="27856"/>
    <n v="6759716"/>
    <x v="1"/>
    <n v="42"/>
    <d v="2022-01-06T00:00:00"/>
    <x v="0"/>
    <x v="2"/>
    <s v="J0006-SET-XL"/>
    <x v="6"/>
    <s v="XL"/>
    <n v="1"/>
    <s v="INR"/>
    <n v="855"/>
    <s v="RAE BARELI"/>
    <x v="13"/>
    <n v="229001"/>
    <s v="IN"/>
    <b v="0"/>
    <x v="0"/>
    <s v="January"/>
    <x v="11"/>
  </r>
  <r>
    <n v="30387"/>
    <x v="27857"/>
    <n v="8295159"/>
    <x v="0"/>
    <n v="41"/>
    <d v="2022-01-06T00:00:00"/>
    <x v="0"/>
    <x v="4"/>
    <s v="JNE3781-KR-L"/>
    <x v="0"/>
    <s v="L"/>
    <n v="1"/>
    <s v="INR"/>
    <n v="406"/>
    <s v="THANE"/>
    <x v="4"/>
    <n v="400615"/>
    <s v="IN"/>
    <b v="0"/>
    <x v="0"/>
    <s v="January"/>
    <x v="11"/>
  </r>
  <r>
    <n v="30388"/>
    <x v="27857"/>
    <n v="8295159"/>
    <x v="0"/>
    <n v="31"/>
    <d v="2022-01-06T00:00:00"/>
    <x v="0"/>
    <x v="1"/>
    <s v="JNE3636-KR-M"/>
    <x v="0"/>
    <s v="M"/>
    <n v="1"/>
    <s v="INR"/>
    <n v="459"/>
    <s v="HOSUR"/>
    <x v="3"/>
    <n v="635109"/>
    <s v="IN"/>
    <b v="0"/>
    <x v="0"/>
    <s v="January"/>
    <x v="11"/>
  </r>
  <r>
    <n v="30389"/>
    <x v="27858"/>
    <n v="2109654"/>
    <x v="0"/>
    <n v="31"/>
    <d v="2022-01-06T00:00:00"/>
    <x v="0"/>
    <x v="2"/>
    <s v="JNE3759-KR-M"/>
    <x v="0"/>
    <s v="M"/>
    <n v="1"/>
    <s v="INR"/>
    <n v="568"/>
    <s v="LUDHIANA"/>
    <x v="0"/>
    <n v="141003"/>
    <s v="IN"/>
    <b v="0"/>
    <x v="0"/>
    <s v="January"/>
    <x v="11"/>
  </r>
  <r>
    <n v="30390"/>
    <x v="27859"/>
    <n v="2541939"/>
    <x v="1"/>
    <n v="37"/>
    <d v="2022-01-06T00:00:00"/>
    <x v="1"/>
    <x v="2"/>
    <s v="J0335-DR-M"/>
    <x v="2"/>
    <s v="M"/>
    <n v="1"/>
    <s v="INR"/>
    <n v="940"/>
    <s v="TIRUPATHUR VELLORE DISTRICT"/>
    <x v="3"/>
    <n v="635601"/>
    <s v="IN"/>
    <b v="0"/>
    <x v="0"/>
    <s v="January"/>
    <x v="11"/>
  </r>
  <r>
    <n v="30391"/>
    <x v="27860"/>
    <n v="2324420"/>
    <x v="1"/>
    <n v="69"/>
    <d v="2022-01-06T00:00:00"/>
    <x v="0"/>
    <x v="2"/>
    <s v="SET293-KR-NP-L"/>
    <x v="1"/>
    <s v="L"/>
    <n v="1"/>
    <s v="INR"/>
    <n v="736"/>
    <s v="Kolkata"/>
    <x v="2"/>
    <n v="700095"/>
    <s v="IN"/>
    <b v="0"/>
    <x v="1"/>
    <s v="January"/>
    <x v="11"/>
  </r>
  <r>
    <n v="30392"/>
    <x v="27861"/>
    <n v="8531179"/>
    <x v="1"/>
    <n v="34"/>
    <d v="2022-01-06T00:00:00"/>
    <x v="0"/>
    <x v="3"/>
    <s v="J0343-DR-M"/>
    <x v="2"/>
    <s v="M"/>
    <n v="1"/>
    <s v="INR"/>
    <n v="842"/>
    <s v="HYDERABAD"/>
    <x v="9"/>
    <n v="500039"/>
    <s v="IN"/>
    <b v="0"/>
    <x v="0"/>
    <s v="January"/>
    <x v="11"/>
  </r>
  <r>
    <n v="30393"/>
    <x v="27862"/>
    <n v="2503346"/>
    <x v="0"/>
    <n v="18"/>
    <d v="2022-01-06T00:00:00"/>
    <x v="0"/>
    <x v="2"/>
    <s v="JNE3802-KR-S"/>
    <x v="0"/>
    <s v="S"/>
    <n v="1"/>
    <s v="INR"/>
    <n v="453"/>
    <s v="COIMBATORE"/>
    <x v="3"/>
    <n v="641004"/>
    <s v="IN"/>
    <b v="0"/>
    <x v="2"/>
    <s v="January"/>
    <x v="11"/>
  </r>
  <r>
    <n v="30394"/>
    <x v="27862"/>
    <n v="2503346"/>
    <x v="1"/>
    <n v="42"/>
    <d v="2022-01-06T00:00:00"/>
    <x v="0"/>
    <x v="2"/>
    <s v="J0339-DR-M"/>
    <x v="2"/>
    <s v="M"/>
    <n v="1"/>
    <s v="INR"/>
    <n v="786"/>
    <s v="NAGPUR"/>
    <x v="4"/>
    <n v="440010"/>
    <s v="IN"/>
    <b v="0"/>
    <x v="0"/>
    <s v="January"/>
    <x v="11"/>
  </r>
  <r>
    <n v="30395"/>
    <x v="27862"/>
    <n v="2503346"/>
    <x v="1"/>
    <n v="29"/>
    <d v="2022-01-06T00:00:00"/>
    <x v="0"/>
    <x v="2"/>
    <s v="J0338-DR-XS"/>
    <x v="2"/>
    <s v="XS"/>
    <n v="1"/>
    <s v="INR"/>
    <n v="845"/>
    <s v="HYDERABAD"/>
    <x v="9"/>
    <n v="500007"/>
    <s v="IN"/>
    <b v="1"/>
    <x v="0"/>
    <s v="January"/>
    <x v="11"/>
  </r>
  <r>
    <n v="30396"/>
    <x v="27862"/>
    <n v="2503346"/>
    <x v="1"/>
    <n v="35"/>
    <d v="2022-01-06T00:00:00"/>
    <x v="0"/>
    <x v="2"/>
    <s v="J0230-SKD-M"/>
    <x v="1"/>
    <s v="M"/>
    <n v="1"/>
    <s v="INR"/>
    <n v="1112"/>
    <s v="YAVATMAL"/>
    <x v="4"/>
    <n v="445001"/>
    <s v="IN"/>
    <b v="0"/>
    <x v="0"/>
    <s v="January"/>
    <x v="11"/>
  </r>
  <r>
    <n v="30397"/>
    <x v="27863"/>
    <n v="673675"/>
    <x v="0"/>
    <n v="47"/>
    <d v="2022-01-06T00:00:00"/>
    <x v="0"/>
    <x v="3"/>
    <s v="SAR017"/>
    <x v="4"/>
    <s v="Free"/>
    <n v="1"/>
    <s v="INR"/>
    <n v="759"/>
    <s v="MUMBAI"/>
    <x v="4"/>
    <n v="400042"/>
    <s v="IN"/>
    <b v="0"/>
    <x v="0"/>
    <s v="January"/>
    <x v="11"/>
  </r>
  <r>
    <n v="30398"/>
    <x v="27864"/>
    <n v="7927884"/>
    <x v="1"/>
    <n v="64"/>
    <d v="2022-01-06T00:00:00"/>
    <x v="1"/>
    <x v="2"/>
    <s v="JNE3798-KR-M"/>
    <x v="2"/>
    <s v="M"/>
    <n v="1"/>
    <s v="INR"/>
    <n v="715"/>
    <s v="Nizamabad"/>
    <x v="9"/>
    <n v="503212"/>
    <s v="IN"/>
    <b v="0"/>
    <x v="1"/>
    <s v="January"/>
    <x v="11"/>
  </r>
  <r>
    <n v="30399"/>
    <x v="27865"/>
    <n v="4642967"/>
    <x v="1"/>
    <n v="28"/>
    <d v="2022-01-06T00:00:00"/>
    <x v="0"/>
    <x v="2"/>
    <s v="JNE3800-KR-L"/>
    <x v="2"/>
    <s v="L"/>
    <n v="1"/>
    <s v="INR"/>
    <n v="735"/>
    <s v="NAVI MUMBAI"/>
    <x v="4"/>
    <n v="400703"/>
    <s v="IN"/>
    <b v="0"/>
    <x v="0"/>
    <s v="January"/>
    <x v="11"/>
  </r>
  <r>
    <n v="30400"/>
    <x v="27866"/>
    <n v="873349"/>
    <x v="0"/>
    <n v="23"/>
    <d v="2022-01-06T00:00:00"/>
    <x v="0"/>
    <x v="6"/>
    <s v="JNE3735-KR-XS"/>
    <x v="0"/>
    <s v="XS"/>
    <n v="1"/>
    <s v="INR"/>
    <n v="380"/>
    <s v="CHENNAI"/>
    <x v="3"/>
    <n v="600117"/>
    <s v="IN"/>
    <b v="0"/>
    <x v="0"/>
    <s v="January"/>
    <x v="11"/>
  </r>
  <r>
    <n v="30401"/>
    <x v="27867"/>
    <n v="4720191"/>
    <x v="0"/>
    <n v="56"/>
    <d v="2022-01-06T00:00:00"/>
    <x v="0"/>
    <x v="0"/>
    <s v="JNE3730-KR-M"/>
    <x v="0"/>
    <s v="M"/>
    <n v="1"/>
    <s v="INR"/>
    <n v="301"/>
    <s v="SURAT"/>
    <x v="17"/>
    <n v="395007"/>
    <s v="IN"/>
    <b v="0"/>
    <x v="1"/>
    <s v="January"/>
    <x v="11"/>
  </r>
  <r>
    <n v="30402"/>
    <x v="27868"/>
    <n v="6202508"/>
    <x v="1"/>
    <n v="47"/>
    <d v="2022-01-06T00:00:00"/>
    <x v="1"/>
    <x v="5"/>
    <s v="J0153-DR-XS"/>
    <x v="2"/>
    <s v="XS"/>
    <n v="1"/>
    <s v="INR"/>
    <n v="443"/>
    <s v="TUMAKURU"/>
    <x v="5"/>
    <n v="572102"/>
    <s v="IN"/>
    <b v="0"/>
    <x v="0"/>
    <s v="January"/>
    <x v="11"/>
  </r>
  <r>
    <n v="30403"/>
    <x v="27869"/>
    <n v="5756628"/>
    <x v="0"/>
    <n v="35"/>
    <d v="2022-01-06T00:00:00"/>
    <x v="0"/>
    <x v="0"/>
    <s v="J0008-SKD-XS"/>
    <x v="1"/>
    <s v="XS"/>
    <n v="1"/>
    <s v="INR"/>
    <n v="1075"/>
    <s v="JAIPUR"/>
    <x v="12"/>
    <n v="302029"/>
    <s v="IN"/>
    <b v="0"/>
    <x v="0"/>
    <s v="January"/>
    <x v="11"/>
  </r>
  <r>
    <n v="30404"/>
    <x v="27870"/>
    <n v="4398087"/>
    <x v="1"/>
    <n v="75"/>
    <d v="2022-01-06T00:00:00"/>
    <x v="0"/>
    <x v="2"/>
    <s v="J0285-SKD-XL"/>
    <x v="1"/>
    <s v="XL"/>
    <n v="1"/>
    <s v="INR"/>
    <n v="1523"/>
    <s v="CHUNAR"/>
    <x v="13"/>
    <n v="231304"/>
    <s v="IN"/>
    <b v="0"/>
    <x v="1"/>
    <s v="January"/>
    <x v="11"/>
  </r>
  <r>
    <n v="30405"/>
    <x v="27870"/>
    <n v="4398087"/>
    <x v="1"/>
    <n v="29"/>
    <d v="2022-01-06T00:00:00"/>
    <x v="0"/>
    <x v="2"/>
    <s v="SET347-KR-NP-S"/>
    <x v="1"/>
    <s v="S"/>
    <n v="1"/>
    <s v="INR"/>
    <n v="852"/>
    <s v="MANGALURU"/>
    <x v="5"/>
    <n v="575006"/>
    <s v="IN"/>
    <b v="0"/>
    <x v="0"/>
    <s v="January"/>
    <x v="11"/>
  </r>
  <r>
    <n v="30406"/>
    <x v="27871"/>
    <n v="4462244"/>
    <x v="0"/>
    <n v="72"/>
    <d v="2022-01-06T00:00:00"/>
    <x v="0"/>
    <x v="1"/>
    <s v="JNE3658-TP-M"/>
    <x v="3"/>
    <s v="M"/>
    <n v="1"/>
    <s v="INR"/>
    <n v="446"/>
    <s v="KOLKATA"/>
    <x v="2"/>
    <n v="700090"/>
    <s v="IN"/>
    <b v="0"/>
    <x v="1"/>
    <s v="January"/>
    <x v="11"/>
  </r>
  <r>
    <n v="30407"/>
    <x v="27872"/>
    <n v="6033615"/>
    <x v="0"/>
    <n v="43"/>
    <d v="2022-01-06T00:00:00"/>
    <x v="3"/>
    <x v="3"/>
    <s v="SET331-KR-NP-L"/>
    <x v="1"/>
    <s v="L"/>
    <n v="1"/>
    <s v="INR"/>
    <n v="597"/>
    <s v="THANE"/>
    <x v="4"/>
    <n v="400603"/>
    <s v="IN"/>
    <b v="0"/>
    <x v="0"/>
    <s v="January"/>
    <x v="11"/>
  </r>
  <r>
    <n v="30408"/>
    <x v="27873"/>
    <n v="5175060"/>
    <x v="1"/>
    <n v="46"/>
    <d v="2022-01-06T00:00:00"/>
    <x v="0"/>
    <x v="6"/>
    <s v="SET346-KR-PP-XL"/>
    <x v="1"/>
    <s v="XL"/>
    <n v="1"/>
    <s v="INR"/>
    <n v="911"/>
    <s v="IMPHAL"/>
    <x v="27"/>
    <n v="795001"/>
    <s v="IN"/>
    <b v="0"/>
    <x v="0"/>
    <s v="January"/>
    <x v="11"/>
  </r>
  <r>
    <n v="30409"/>
    <x v="27874"/>
    <n v="9126268"/>
    <x v="1"/>
    <n v="47"/>
    <d v="2022-01-06T00:00:00"/>
    <x v="1"/>
    <x v="6"/>
    <s v="JNE3797-KR-XXL"/>
    <x v="2"/>
    <s v="XXL"/>
    <n v="1"/>
    <s v="INR"/>
    <n v="735"/>
    <s v="Chennai"/>
    <x v="3"/>
    <n v="600086"/>
    <s v="IN"/>
    <b v="0"/>
    <x v="0"/>
    <s v="January"/>
    <x v="11"/>
  </r>
  <r>
    <n v="30410"/>
    <x v="27875"/>
    <n v="5834306"/>
    <x v="0"/>
    <n v="53"/>
    <d v="2022-01-06T00:00:00"/>
    <x v="0"/>
    <x v="6"/>
    <s v="NW037-TP-SR-XL"/>
    <x v="1"/>
    <s v="XL"/>
    <n v="1"/>
    <s v="INR"/>
    <n v="449"/>
    <s v="NEW DELHI"/>
    <x v="10"/>
    <n v="110059"/>
    <s v="IN"/>
    <b v="0"/>
    <x v="1"/>
    <s v="January"/>
    <x v="11"/>
  </r>
  <r>
    <n v="30411"/>
    <x v="27876"/>
    <n v="5620323"/>
    <x v="0"/>
    <n v="21"/>
    <d v="2022-01-06T00:00:00"/>
    <x v="0"/>
    <x v="3"/>
    <s v="J0347-SET-XL"/>
    <x v="1"/>
    <s v="XL"/>
    <n v="1"/>
    <s v="INR"/>
    <n v="599"/>
    <s v="GURUGRAM"/>
    <x v="1"/>
    <n v="122101"/>
    <s v="IN"/>
    <b v="0"/>
    <x v="0"/>
    <s v="January"/>
    <x v="11"/>
  </r>
  <r>
    <n v="30412"/>
    <x v="27877"/>
    <n v="4114480"/>
    <x v="0"/>
    <n v="39"/>
    <d v="2022-01-06T00:00:00"/>
    <x v="0"/>
    <x v="2"/>
    <s v="SET394-KR-NP-L"/>
    <x v="1"/>
    <s v="L"/>
    <n v="1"/>
    <s v="INR"/>
    <n v="1298"/>
    <s v="BANSWARA"/>
    <x v="12"/>
    <n v="327001"/>
    <s v="IN"/>
    <b v="0"/>
    <x v="0"/>
    <s v="January"/>
    <x v="11"/>
  </r>
  <r>
    <n v="30413"/>
    <x v="27878"/>
    <n v="1557548"/>
    <x v="1"/>
    <n v="63"/>
    <d v="2022-01-06T00:00:00"/>
    <x v="1"/>
    <x v="2"/>
    <s v="J0397-DR-XL"/>
    <x v="2"/>
    <s v="XL"/>
    <n v="1"/>
    <s v="INR"/>
    <n v="999"/>
    <s v="HYDERABAD"/>
    <x v="9"/>
    <n v="500094"/>
    <s v="IN"/>
    <b v="0"/>
    <x v="1"/>
    <s v="January"/>
    <x v="11"/>
  </r>
  <r>
    <n v="30414"/>
    <x v="27879"/>
    <n v="5796210"/>
    <x v="0"/>
    <n v="40"/>
    <d v="2022-01-06T00:00:00"/>
    <x v="0"/>
    <x v="2"/>
    <s v="J0329-KR-XS"/>
    <x v="0"/>
    <s v="XS"/>
    <n v="1"/>
    <s v="INR"/>
    <n v="801"/>
    <s v="SIDHPUR"/>
    <x v="17"/>
    <n v="384151"/>
    <s v="IN"/>
    <b v="0"/>
    <x v="0"/>
    <s v="January"/>
    <x v="11"/>
  </r>
  <r>
    <n v="30415"/>
    <x v="27880"/>
    <n v="640216"/>
    <x v="0"/>
    <n v="31"/>
    <d v="2022-01-06T00:00:00"/>
    <x v="0"/>
    <x v="3"/>
    <s v="J0113-TP-XS"/>
    <x v="3"/>
    <s v="XS"/>
    <n v="1"/>
    <s v="INR"/>
    <n v="574"/>
    <s v="HYDERABAD"/>
    <x v="9"/>
    <n v="500049"/>
    <s v="IN"/>
    <b v="0"/>
    <x v="0"/>
    <s v="January"/>
    <x v="11"/>
  </r>
  <r>
    <n v="30416"/>
    <x v="27881"/>
    <n v="1138267"/>
    <x v="0"/>
    <n v="60"/>
    <d v="2022-01-06T00:00:00"/>
    <x v="0"/>
    <x v="2"/>
    <s v="J0092-SET-XXXL"/>
    <x v="1"/>
    <s v="3XL"/>
    <n v="2"/>
    <s v="INR"/>
    <n v="2016"/>
    <s v="HYDERABAD"/>
    <x v="9"/>
    <n v="500073"/>
    <s v="IN"/>
    <b v="0"/>
    <x v="1"/>
    <s v="January"/>
    <x v="11"/>
  </r>
  <r>
    <n v="30417"/>
    <x v="27882"/>
    <n v="1769287"/>
    <x v="0"/>
    <n v="43"/>
    <d v="2022-01-06T00:00:00"/>
    <x v="0"/>
    <x v="2"/>
    <s v="J0003-SET-XS"/>
    <x v="1"/>
    <s v="XS"/>
    <n v="1"/>
    <s v="INR"/>
    <n v="696"/>
    <s v="NELLORE"/>
    <x v="6"/>
    <n v="524003"/>
    <s v="IN"/>
    <b v="0"/>
    <x v="0"/>
    <s v="January"/>
    <x v="11"/>
  </r>
  <r>
    <n v="30418"/>
    <x v="27883"/>
    <n v="7529472"/>
    <x v="0"/>
    <n v="63"/>
    <d v="2022-01-06T00:00:00"/>
    <x v="0"/>
    <x v="2"/>
    <s v="JNE3658-TP-M"/>
    <x v="3"/>
    <s v="M"/>
    <n v="1"/>
    <s v="INR"/>
    <n v="359"/>
    <s v="Bangalore"/>
    <x v="5"/>
    <n v="560076"/>
    <s v="IN"/>
    <b v="0"/>
    <x v="1"/>
    <s v="January"/>
    <x v="11"/>
  </r>
  <r>
    <n v="30419"/>
    <x v="27884"/>
    <n v="9522573"/>
    <x v="1"/>
    <n v="29"/>
    <d v="2022-01-06T00:00:00"/>
    <x v="1"/>
    <x v="2"/>
    <s v="J0308-DR-L"/>
    <x v="2"/>
    <s v="L"/>
    <n v="1"/>
    <s v="INR"/>
    <n v="665"/>
    <s v="DELHI"/>
    <x v="10"/>
    <n v="110017"/>
    <s v="IN"/>
    <b v="0"/>
    <x v="0"/>
    <s v="January"/>
    <x v="11"/>
  </r>
  <r>
    <n v="30420"/>
    <x v="27885"/>
    <n v="4240320"/>
    <x v="1"/>
    <n v="70"/>
    <d v="2022-01-06T00:00:00"/>
    <x v="0"/>
    <x v="2"/>
    <s v="SET357-KR-NP-XXXL"/>
    <x v="1"/>
    <s v="3XL"/>
    <n v="1"/>
    <s v="INR"/>
    <n v="771"/>
    <s v="NEW DELHI"/>
    <x v="10"/>
    <n v="110063"/>
    <s v="IN"/>
    <b v="0"/>
    <x v="1"/>
    <s v="January"/>
    <x v="11"/>
  </r>
  <r>
    <n v="30421"/>
    <x v="27886"/>
    <n v="4487744"/>
    <x v="0"/>
    <n v="29"/>
    <d v="2022-01-06T00:00:00"/>
    <x v="0"/>
    <x v="2"/>
    <s v="SAR009"/>
    <x v="4"/>
    <s v="Free"/>
    <n v="1"/>
    <s v="INR"/>
    <n v="399"/>
    <s v="Kannur"/>
    <x v="7"/>
    <n v="670006"/>
    <s v="IN"/>
    <b v="0"/>
    <x v="0"/>
    <s v="January"/>
    <x v="11"/>
  </r>
  <r>
    <n v="30422"/>
    <x v="27887"/>
    <n v="4261792"/>
    <x v="0"/>
    <n v="55"/>
    <d v="2022-01-06T00:00:00"/>
    <x v="0"/>
    <x v="0"/>
    <s v="SET344-KR-NP-XXXL"/>
    <x v="1"/>
    <s v="3XL"/>
    <n v="1"/>
    <s v="INR"/>
    <n v="958"/>
    <s v="SATNA"/>
    <x v="14"/>
    <n v="485001"/>
    <s v="IN"/>
    <b v="0"/>
    <x v="1"/>
    <s v="January"/>
    <x v="11"/>
  </r>
  <r>
    <n v="30423"/>
    <x v="27888"/>
    <n v="5207097"/>
    <x v="0"/>
    <n v="24"/>
    <d v="2022-01-06T00:00:00"/>
    <x v="0"/>
    <x v="0"/>
    <s v="JNE3628-KR-L"/>
    <x v="0"/>
    <s v="L"/>
    <n v="1"/>
    <s v="INR"/>
    <n v="481"/>
    <s v="CHAMBA"/>
    <x v="21"/>
    <n v="176314"/>
    <s v="IN"/>
    <b v="0"/>
    <x v="0"/>
    <s v="January"/>
    <x v="11"/>
  </r>
  <r>
    <n v="30424"/>
    <x v="27889"/>
    <n v="4866497"/>
    <x v="1"/>
    <n v="38"/>
    <d v="2022-01-06T00:00:00"/>
    <x v="0"/>
    <x v="2"/>
    <s v="J0335-DR-S"/>
    <x v="2"/>
    <s v="S"/>
    <n v="1"/>
    <s v="INR"/>
    <n v="859"/>
    <s v="NAGPUR"/>
    <x v="4"/>
    <n v="440034"/>
    <s v="IN"/>
    <b v="0"/>
    <x v="0"/>
    <s v="January"/>
    <x v="11"/>
  </r>
  <r>
    <n v="30425"/>
    <x v="27890"/>
    <n v="4093815"/>
    <x v="0"/>
    <n v="37"/>
    <d v="2022-01-06T00:00:00"/>
    <x v="0"/>
    <x v="3"/>
    <s v="J0090-TP-S"/>
    <x v="3"/>
    <s v="S"/>
    <n v="1"/>
    <s v="INR"/>
    <n v="563"/>
    <s v="NAVSARI"/>
    <x v="17"/>
    <n v="396445"/>
    <s v="IN"/>
    <b v="0"/>
    <x v="0"/>
    <s v="January"/>
    <x v="11"/>
  </r>
  <r>
    <n v="30426"/>
    <x v="27891"/>
    <n v="4842969"/>
    <x v="0"/>
    <n v="74"/>
    <d v="2022-01-06T00:00:00"/>
    <x v="0"/>
    <x v="0"/>
    <s v="JNE3739-KR-XXXL"/>
    <x v="0"/>
    <s v="3XL"/>
    <n v="1"/>
    <s v="INR"/>
    <n v="459"/>
    <s v="VADODARA"/>
    <x v="17"/>
    <n v="390022"/>
    <s v="IN"/>
    <b v="0"/>
    <x v="1"/>
    <s v="January"/>
    <x v="11"/>
  </r>
  <r>
    <n v="30427"/>
    <x v="27892"/>
    <n v="7015876"/>
    <x v="0"/>
    <n v="43"/>
    <d v="2022-01-06T00:00:00"/>
    <x v="2"/>
    <x v="0"/>
    <s v="J0073-KR-XXL"/>
    <x v="0"/>
    <s v="XXL"/>
    <n v="1"/>
    <s v="INR"/>
    <n v="333"/>
    <s v="MUMBAI 400102"/>
    <x v="4"/>
    <n v="400102"/>
    <s v="IN"/>
    <b v="0"/>
    <x v="0"/>
    <s v="January"/>
    <x v="11"/>
  </r>
  <r>
    <n v="30428"/>
    <x v="27893"/>
    <n v="1570299"/>
    <x v="0"/>
    <n v="25"/>
    <d v="2022-01-06T00:00:00"/>
    <x v="0"/>
    <x v="3"/>
    <s v="J0301-TP-L"/>
    <x v="3"/>
    <s v="L"/>
    <n v="1"/>
    <s v="INR"/>
    <n v="493"/>
    <s v="PUNE"/>
    <x v="4"/>
    <n v="411014"/>
    <s v="IN"/>
    <b v="0"/>
    <x v="0"/>
    <s v="January"/>
    <x v="11"/>
  </r>
  <r>
    <n v="30429"/>
    <x v="27894"/>
    <n v="2508857"/>
    <x v="0"/>
    <n v="53"/>
    <d v="2022-01-06T00:00:00"/>
    <x v="0"/>
    <x v="2"/>
    <s v="JNE3801-KR-L"/>
    <x v="0"/>
    <s v="L"/>
    <n v="1"/>
    <s v="INR"/>
    <n v="735"/>
    <s v="KOLKATA"/>
    <x v="2"/>
    <n v="700014"/>
    <s v="IN"/>
    <b v="0"/>
    <x v="1"/>
    <s v="January"/>
    <x v="11"/>
  </r>
  <r>
    <n v="30430"/>
    <x v="27895"/>
    <n v="4953696"/>
    <x v="1"/>
    <n v="21"/>
    <d v="2022-01-06T00:00:00"/>
    <x v="0"/>
    <x v="2"/>
    <s v="J0341-DR-L"/>
    <x v="2"/>
    <s v="L"/>
    <n v="1"/>
    <s v="INR"/>
    <n v="885"/>
    <s v="JAMSHEDPUR"/>
    <x v="19"/>
    <n v="831012"/>
    <s v="IN"/>
    <b v="0"/>
    <x v="0"/>
    <s v="January"/>
    <x v="11"/>
  </r>
  <r>
    <n v="30431"/>
    <x v="27896"/>
    <n v="2681446"/>
    <x v="0"/>
    <n v="35"/>
    <d v="2022-01-06T00:00:00"/>
    <x v="0"/>
    <x v="1"/>
    <s v="J0230-SKD-M"/>
    <x v="1"/>
    <s v="M"/>
    <n v="1"/>
    <s v="INR"/>
    <n v="969"/>
    <s v="NEW DELHI"/>
    <x v="10"/>
    <n v="110008"/>
    <s v="IN"/>
    <b v="0"/>
    <x v="0"/>
    <s v="January"/>
    <x v="11"/>
  </r>
  <r>
    <n v="30432"/>
    <x v="27897"/>
    <n v="769382"/>
    <x v="0"/>
    <n v="34"/>
    <d v="2022-01-06T00:00:00"/>
    <x v="0"/>
    <x v="2"/>
    <s v="SET348-KR-NP-L"/>
    <x v="1"/>
    <s v="L"/>
    <n v="1"/>
    <s v="INR"/>
    <n v="968"/>
    <s v="CHIDAMBARAM"/>
    <x v="3"/>
    <n v="608001"/>
    <s v="IN"/>
    <b v="0"/>
    <x v="0"/>
    <s v="January"/>
    <x v="11"/>
  </r>
  <r>
    <n v="30433"/>
    <x v="27898"/>
    <n v="5096541"/>
    <x v="1"/>
    <n v="76"/>
    <d v="2022-01-06T00:00:00"/>
    <x v="0"/>
    <x v="1"/>
    <s v="J0230-SKD-M"/>
    <x v="1"/>
    <s v="M"/>
    <n v="1"/>
    <s v="INR"/>
    <n v="1349"/>
    <s v="DOHAD"/>
    <x v="17"/>
    <n v="389151"/>
    <s v="IN"/>
    <b v="0"/>
    <x v="1"/>
    <s v="January"/>
    <x v="11"/>
  </r>
  <r>
    <n v="30434"/>
    <x v="27899"/>
    <n v="5735556"/>
    <x v="0"/>
    <n v="23"/>
    <d v="2022-01-06T00:00:00"/>
    <x v="0"/>
    <x v="2"/>
    <s v="JNE3784-KR-L"/>
    <x v="0"/>
    <s v="L"/>
    <n v="1"/>
    <s v="INR"/>
    <n v="452"/>
    <s v="AURANGABAD"/>
    <x v="4"/>
    <n v="431001"/>
    <s v="IN"/>
    <b v="0"/>
    <x v="0"/>
    <s v="January"/>
    <x v="11"/>
  </r>
  <r>
    <n v="30435"/>
    <x v="27899"/>
    <n v="5735556"/>
    <x v="1"/>
    <n v="47"/>
    <d v="2022-01-06T00:00:00"/>
    <x v="0"/>
    <x v="0"/>
    <s v="JNE3710-DR-XS"/>
    <x v="2"/>
    <s v="XS"/>
    <n v="1"/>
    <s v="INR"/>
    <n v="699"/>
    <s v="Hyderabad"/>
    <x v="9"/>
    <n v="500075"/>
    <s v="IN"/>
    <b v="0"/>
    <x v="0"/>
    <s v="January"/>
    <x v="11"/>
  </r>
  <r>
    <n v="30436"/>
    <x v="27900"/>
    <n v="353075"/>
    <x v="0"/>
    <n v="37"/>
    <d v="2022-01-06T00:00:00"/>
    <x v="0"/>
    <x v="3"/>
    <s v="JNE3546-KR-XXL"/>
    <x v="0"/>
    <s v="XXL"/>
    <n v="1"/>
    <s v="INR"/>
    <n v="458"/>
    <s v="BENGALURU"/>
    <x v="5"/>
    <n v="560072"/>
    <s v="IN"/>
    <b v="0"/>
    <x v="0"/>
    <s v="January"/>
    <x v="11"/>
  </r>
  <r>
    <n v="30437"/>
    <x v="27901"/>
    <n v="8972303"/>
    <x v="1"/>
    <n v="34"/>
    <d v="2022-01-06T00:00:00"/>
    <x v="0"/>
    <x v="3"/>
    <s v="J0153-DR-XXXL"/>
    <x v="2"/>
    <s v="3XL"/>
    <n v="1"/>
    <s v="INR"/>
    <n v="443"/>
    <s v="BENGALURU"/>
    <x v="5"/>
    <n v="560076"/>
    <s v="IN"/>
    <b v="0"/>
    <x v="0"/>
    <s v="January"/>
    <x v="11"/>
  </r>
  <r>
    <n v="30438"/>
    <x v="27902"/>
    <n v="996678"/>
    <x v="0"/>
    <n v="60"/>
    <d v="2022-01-06T00:00:00"/>
    <x v="0"/>
    <x v="0"/>
    <s v="PJNE3405-KR-N-5XL"/>
    <x v="0"/>
    <s v="5XL"/>
    <n v="1"/>
    <s v="INR"/>
    <n v="487"/>
    <s v="MANGALURU"/>
    <x v="5"/>
    <n v="575001"/>
    <s v="IN"/>
    <b v="0"/>
    <x v="1"/>
    <s v="January"/>
    <x v="11"/>
  </r>
  <r>
    <n v="30439"/>
    <x v="27903"/>
    <n v="9078074"/>
    <x v="0"/>
    <n v="19"/>
    <d v="2022-01-06T00:00:00"/>
    <x v="0"/>
    <x v="2"/>
    <s v="SET233-KR-PP-M"/>
    <x v="1"/>
    <s v="M"/>
    <n v="1"/>
    <s v="INR"/>
    <n v="529"/>
    <s v="PATIALA"/>
    <x v="0"/>
    <n v="147001"/>
    <s v="IN"/>
    <b v="0"/>
    <x v="2"/>
    <s v="January"/>
    <x v="11"/>
  </r>
  <r>
    <n v="30440"/>
    <x v="27904"/>
    <n v="4307373"/>
    <x v="1"/>
    <n v="21"/>
    <d v="2022-01-06T00:00:00"/>
    <x v="0"/>
    <x v="3"/>
    <s v="SET388-KR-NP-XL"/>
    <x v="1"/>
    <s v="XL"/>
    <n v="1"/>
    <s v="INR"/>
    <n v="1419"/>
    <s v="AHMEDABAD"/>
    <x v="17"/>
    <n v="380013"/>
    <s v="IN"/>
    <b v="0"/>
    <x v="0"/>
    <s v="January"/>
    <x v="11"/>
  </r>
  <r>
    <n v="30441"/>
    <x v="27905"/>
    <n v="5946770"/>
    <x v="0"/>
    <n v="22"/>
    <d v="2022-01-06T00:00:00"/>
    <x v="2"/>
    <x v="2"/>
    <s v="J0344-TP-XXL"/>
    <x v="3"/>
    <s v="XXL"/>
    <n v="1"/>
    <s v="INR"/>
    <n v="469"/>
    <s v="varanasi"/>
    <x v="13"/>
    <n v="221010"/>
    <s v="IN"/>
    <b v="0"/>
    <x v="0"/>
    <s v="January"/>
    <x v="11"/>
  </r>
  <r>
    <n v="30442"/>
    <x v="27906"/>
    <n v="7193199"/>
    <x v="0"/>
    <n v="56"/>
    <d v="2022-01-06T00:00:00"/>
    <x v="0"/>
    <x v="1"/>
    <s v="JNE2270-KR-487-A-XXL"/>
    <x v="0"/>
    <s v="XXL"/>
    <n v="1"/>
    <s v="INR"/>
    <n v="518"/>
    <s v="Pune"/>
    <x v="4"/>
    <n v="412101"/>
    <s v="IN"/>
    <b v="0"/>
    <x v="1"/>
    <s v="January"/>
    <x v="11"/>
  </r>
  <r>
    <n v="30443"/>
    <x v="27906"/>
    <n v="7193199"/>
    <x v="0"/>
    <n v="32"/>
    <d v="2022-01-06T00:00:00"/>
    <x v="0"/>
    <x v="0"/>
    <s v="JNE3818-KR-M"/>
    <x v="0"/>
    <s v="M"/>
    <n v="1"/>
    <s v="INR"/>
    <n v="499"/>
    <s v="LUCKNOW"/>
    <x v="13"/>
    <n v="226021"/>
    <s v="IN"/>
    <b v="0"/>
    <x v="0"/>
    <s v="January"/>
    <x v="11"/>
  </r>
  <r>
    <n v="30444"/>
    <x v="27907"/>
    <n v="8642951"/>
    <x v="0"/>
    <n v="25"/>
    <d v="2022-01-06T00:00:00"/>
    <x v="0"/>
    <x v="3"/>
    <s v="JNE3875-KR-XXXL"/>
    <x v="0"/>
    <s v="3XL"/>
    <n v="1"/>
    <s v="INR"/>
    <n v="599"/>
    <s v="HYDERABA"/>
    <x v="9"/>
    <n v="500019"/>
    <s v="IN"/>
    <b v="0"/>
    <x v="0"/>
    <s v="January"/>
    <x v="11"/>
  </r>
  <r>
    <n v="30445"/>
    <x v="27908"/>
    <n v="3360673"/>
    <x v="1"/>
    <n v="18"/>
    <d v="2022-01-06T00:00:00"/>
    <x v="0"/>
    <x v="0"/>
    <s v="SET377-KR-NP-XL"/>
    <x v="1"/>
    <s v="XL"/>
    <n v="1"/>
    <s v="INR"/>
    <n v="1238"/>
    <s v="KALYAN"/>
    <x v="4"/>
    <n v="421301"/>
    <s v="IN"/>
    <b v="0"/>
    <x v="2"/>
    <s v="January"/>
    <x v="11"/>
  </r>
  <r>
    <n v="30446"/>
    <x v="27909"/>
    <n v="5639344"/>
    <x v="0"/>
    <n v="36"/>
    <d v="2022-01-06T00:00:00"/>
    <x v="0"/>
    <x v="2"/>
    <s v="NW012-TP-PJ-XXL"/>
    <x v="1"/>
    <s v="XXL"/>
    <n v="1"/>
    <s v="INR"/>
    <n v="521"/>
    <s v="BUDAUN"/>
    <x v="13"/>
    <n v="243601"/>
    <s v="IN"/>
    <b v="0"/>
    <x v="0"/>
    <s v="January"/>
    <x v="11"/>
  </r>
  <r>
    <n v="30447"/>
    <x v="27910"/>
    <n v="7938269"/>
    <x v="0"/>
    <n v="35"/>
    <d v="2022-01-06T00:00:00"/>
    <x v="0"/>
    <x v="2"/>
    <s v="SET110-KR-PP-S"/>
    <x v="1"/>
    <s v="S"/>
    <n v="1"/>
    <s v="INR"/>
    <n v="788"/>
    <s v="Ankleshwar"/>
    <x v="17"/>
    <n v="393002"/>
    <s v="IN"/>
    <b v="0"/>
    <x v="0"/>
    <s v="January"/>
    <x v="11"/>
  </r>
  <r>
    <n v="30448"/>
    <x v="27911"/>
    <n v="6387096"/>
    <x v="1"/>
    <n v="24"/>
    <d v="2022-01-06T00:00:00"/>
    <x v="0"/>
    <x v="2"/>
    <s v="SET286-KR-NP-M"/>
    <x v="1"/>
    <s v="M"/>
    <n v="1"/>
    <s v="INR"/>
    <n v="666"/>
    <s v="BENGALURU"/>
    <x v="5"/>
    <n v="562125"/>
    <s v="IN"/>
    <b v="0"/>
    <x v="0"/>
    <s v="January"/>
    <x v="11"/>
  </r>
  <r>
    <n v="30449"/>
    <x v="27912"/>
    <n v="3470509"/>
    <x v="1"/>
    <n v="19"/>
    <d v="2022-01-06T00:00:00"/>
    <x v="0"/>
    <x v="3"/>
    <s v="J0285-SKD-XS"/>
    <x v="1"/>
    <s v="XS"/>
    <n v="1"/>
    <s v="INR"/>
    <n v="1442"/>
    <s v="KARNAL"/>
    <x v="1"/>
    <n v="132001"/>
    <s v="IN"/>
    <b v="0"/>
    <x v="2"/>
    <s v="January"/>
    <x v="11"/>
  </r>
  <r>
    <n v="30450"/>
    <x v="27913"/>
    <n v="310798"/>
    <x v="1"/>
    <n v="53"/>
    <d v="2022-01-06T00:00:00"/>
    <x v="0"/>
    <x v="0"/>
    <s v="J0006-SET-M"/>
    <x v="6"/>
    <s v="M"/>
    <n v="1"/>
    <s v="INR"/>
    <n v="1174"/>
    <s v="INDORE"/>
    <x v="14"/>
    <n v="452016"/>
    <s v="IN"/>
    <b v="0"/>
    <x v="1"/>
    <s v="January"/>
    <x v="11"/>
  </r>
  <r>
    <n v="30451"/>
    <x v="27914"/>
    <n v="6956738"/>
    <x v="0"/>
    <n v="59"/>
    <d v="2022-01-06T00:00:00"/>
    <x v="0"/>
    <x v="0"/>
    <s v="J0278-SET-S"/>
    <x v="1"/>
    <s v="S"/>
    <n v="1"/>
    <s v="INR"/>
    <n v="761"/>
    <s v="JAIPUR"/>
    <x v="12"/>
    <n v="303706"/>
    <s v="IN"/>
    <b v="0"/>
    <x v="1"/>
    <s v="January"/>
    <x v="11"/>
  </r>
  <r>
    <n v="30452"/>
    <x v="27915"/>
    <n v="3135388"/>
    <x v="0"/>
    <n v="49"/>
    <d v="2022-01-06T00:00:00"/>
    <x v="0"/>
    <x v="2"/>
    <s v="JNE3510-KR-XL"/>
    <x v="0"/>
    <s v="XL"/>
    <n v="1"/>
    <s v="INR"/>
    <n v="457"/>
    <s v="NAVI MUMBAI"/>
    <x v="4"/>
    <n v="400705"/>
    <s v="IN"/>
    <b v="0"/>
    <x v="0"/>
    <s v="January"/>
    <x v="11"/>
  </r>
  <r>
    <n v="30453"/>
    <x v="27916"/>
    <n v="8893276"/>
    <x v="1"/>
    <n v="51"/>
    <d v="2022-01-06T00:00:00"/>
    <x v="0"/>
    <x v="0"/>
    <s v="J0005-DR-S"/>
    <x v="2"/>
    <s v="S"/>
    <n v="1"/>
    <s v="INR"/>
    <n v="899"/>
    <s v="ANAKAPALLE"/>
    <x v="6"/>
    <n v="531001"/>
    <s v="IN"/>
    <b v="0"/>
    <x v="1"/>
    <s v="January"/>
    <x v="11"/>
  </r>
  <r>
    <n v="30454"/>
    <x v="27917"/>
    <n v="5166698"/>
    <x v="0"/>
    <n v="48"/>
    <d v="2022-01-06T00:00:00"/>
    <x v="0"/>
    <x v="0"/>
    <s v="JNE3634-KR-XXL"/>
    <x v="0"/>
    <s v="XXL"/>
    <n v="1"/>
    <s v="INR"/>
    <n v="511"/>
    <s v="KONNAGAR"/>
    <x v="2"/>
    <n v="712235"/>
    <s v="IN"/>
    <b v="0"/>
    <x v="0"/>
    <s v="January"/>
    <x v="11"/>
  </r>
  <r>
    <n v="30455"/>
    <x v="27918"/>
    <n v="7513829"/>
    <x v="0"/>
    <n v="65"/>
    <d v="2022-01-06T00:00:00"/>
    <x v="2"/>
    <x v="3"/>
    <s v="SET345-KR-NP-XXXL"/>
    <x v="1"/>
    <s v="3XL"/>
    <n v="1"/>
    <s v="INR"/>
    <n v="626"/>
    <s v="CUTTACK"/>
    <x v="11"/>
    <n v="753014"/>
    <s v="IN"/>
    <b v="0"/>
    <x v="1"/>
    <s v="January"/>
    <x v="11"/>
  </r>
  <r>
    <n v="30456"/>
    <x v="27919"/>
    <n v="2025741"/>
    <x v="0"/>
    <n v="60"/>
    <d v="2022-01-06T00:00:00"/>
    <x v="0"/>
    <x v="0"/>
    <s v="SET304-KR-DPT-XS"/>
    <x v="1"/>
    <s v="XS"/>
    <n v="1"/>
    <s v="INR"/>
    <n v="1129"/>
    <s v="BENGALURU"/>
    <x v="5"/>
    <n v="560018"/>
    <s v="IN"/>
    <b v="0"/>
    <x v="1"/>
    <s v="January"/>
    <x v="11"/>
  </r>
  <r>
    <n v="30457"/>
    <x v="27920"/>
    <n v="4438712"/>
    <x v="1"/>
    <n v="30"/>
    <d v="2022-01-06T00:00:00"/>
    <x v="0"/>
    <x v="2"/>
    <s v="SET323-KR-NP-S"/>
    <x v="1"/>
    <s v="S"/>
    <n v="1"/>
    <s v="INR"/>
    <n v="999"/>
    <s v="Kasaragod"/>
    <x v="7"/>
    <n v="671314"/>
    <s v="IN"/>
    <b v="0"/>
    <x v="0"/>
    <s v="January"/>
    <x v="11"/>
  </r>
  <r>
    <n v="30458"/>
    <x v="27921"/>
    <n v="8524717"/>
    <x v="1"/>
    <n v="35"/>
    <d v="2022-01-06T00:00:00"/>
    <x v="0"/>
    <x v="3"/>
    <s v="JNE3800-KR-A-XXXL"/>
    <x v="2"/>
    <s v="3XL"/>
    <n v="1"/>
    <s v="INR"/>
    <n v="725"/>
    <s v="HYDERABAD"/>
    <x v="9"/>
    <n v="500049"/>
    <s v="IN"/>
    <b v="0"/>
    <x v="0"/>
    <s v="January"/>
    <x v="11"/>
  </r>
  <r>
    <n v="30459"/>
    <x v="27922"/>
    <n v="3561584"/>
    <x v="1"/>
    <n v="54"/>
    <d v="2022-01-06T00:00:00"/>
    <x v="0"/>
    <x v="2"/>
    <s v="JNE3879-DR-XXL"/>
    <x v="2"/>
    <s v="XXL"/>
    <n v="1"/>
    <s v="INR"/>
    <n v="661"/>
    <s v="THANE"/>
    <x v="4"/>
    <n v="401105"/>
    <s v="IN"/>
    <b v="0"/>
    <x v="1"/>
    <s v="January"/>
    <x v="11"/>
  </r>
  <r>
    <n v="30460"/>
    <x v="27923"/>
    <n v="7066353"/>
    <x v="1"/>
    <n v="21"/>
    <d v="2022-01-06T00:00:00"/>
    <x v="0"/>
    <x v="0"/>
    <s v="SET345-KR-NP-L"/>
    <x v="1"/>
    <s v="L"/>
    <n v="1"/>
    <s v="INR"/>
    <n v="666"/>
    <s v="New Delhi"/>
    <x v="10"/>
    <n v="110017"/>
    <s v="IN"/>
    <b v="0"/>
    <x v="0"/>
    <s v="January"/>
    <x v="11"/>
  </r>
  <r>
    <n v="30461"/>
    <x v="27924"/>
    <n v="4333099"/>
    <x v="1"/>
    <n v="37"/>
    <d v="2022-01-06T00:00:00"/>
    <x v="0"/>
    <x v="2"/>
    <s v="J0006-SET-S"/>
    <x v="6"/>
    <s v="S"/>
    <n v="1"/>
    <s v="INR"/>
    <n v="845"/>
    <s v="HYDERABAD"/>
    <x v="9"/>
    <n v="500015"/>
    <s v="IN"/>
    <b v="0"/>
    <x v="0"/>
    <s v="January"/>
    <x v="11"/>
  </r>
  <r>
    <n v="30462"/>
    <x v="27925"/>
    <n v="4134169"/>
    <x v="0"/>
    <n v="55"/>
    <d v="2022-01-06T00:00:00"/>
    <x v="0"/>
    <x v="2"/>
    <s v="SAR002"/>
    <x v="4"/>
    <s v="Free"/>
    <n v="1"/>
    <s v="INR"/>
    <n v="1323"/>
    <s v="PATNA"/>
    <x v="20"/>
    <n v="801503"/>
    <s v="IN"/>
    <b v="0"/>
    <x v="1"/>
    <s v="January"/>
    <x v="11"/>
  </r>
  <r>
    <n v="30463"/>
    <x v="27926"/>
    <n v="9271380"/>
    <x v="1"/>
    <n v="77"/>
    <d v="2022-01-06T00:00:00"/>
    <x v="1"/>
    <x v="0"/>
    <s v="J0400-DR-XXL"/>
    <x v="2"/>
    <s v="XXL"/>
    <n v="1"/>
    <s v="INR"/>
    <n v="1196"/>
    <s v="MUMBAI 400102"/>
    <x v="4"/>
    <n v="400102"/>
    <s v="IN"/>
    <b v="0"/>
    <x v="1"/>
    <s v="January"/>
    <x v="11"/>
  </r>
  <r>
    <n v="30464"/>
    <x v="27927"/>
    <n v="4433301"/>
    <x v="0"/>
    <n v="60"/>
    <d v="2022-01-06T00:00:00"/>
    <x v="0"/>
    <x v="3"/>
    <s v="SET194-KR-NP-M"/>
    <x v="1"/>
    <s v="M"/>
    <n v="1"/>
    <s v="INR"/>
    <n v="649"/>
    <s v="NAVI MUMBAI"/>
    <x v="4"/>
    <n v="410210"/>
    <s v="IN"/>
    <b v="0"/>
    <x v="1"/>
    <s v="January"/>
    <x v="11"/>
  </r>
  <r>
    <n v="30465"/>
    <x v="27928"/>
    <n v="8003390"/>
    <x v="0"/>
    <n v="27"/>
    <d v="2022-01-06T00:00:00"/>
    <x v="0"/>
    <x v="2"/>
    <s v="SET058-KR-NP-S"/>
    <x v="1"/>
    <s v="S"/>
    <n v="1"/>
    <s v="INR"/>
    <n v="749"/>
    <s v="RAJAHMUNDRY"/>
    <x v="6"/>
    <n v="533104"/>
    <s v="IN"/>
    <b v="0"/>
    <x v="0"/>
    <s v="January"/>
    <x v="11"/>
  </r>
  <r>
    <n v="30466"/>
    <x v="27929"/>
    <n v="1826313"/>
    <x v="0"/>
    <n v="48"/>
    <d v="2022-01-06T00:00:00"/>
    <x v="3"/>
    <x v="4"/>
    <s v="JNE3801-KR-XL"/>
    <x v="0"/>
    <s v="XL"/>
    <n v="1"/>
    <s v="INR"/>
    <n v="725"/>
    <s v="VISAKHAPATNAM"/>
    <x v="6"/>
    <n v="530046"/>
    <s v="IN"/>
    <b v="0"/>
    <x v="0"/>
    <s v="January"/>
    <x v="11"/>
  </r>
  <r>
    <n v="30467"/>
    <x v="27930"/>
    <n v="8213188"/>
    <x v="0"/>
    <n v="34"/>
    <d v="2022-01-06T00:00:00"/>
    <x v="0"/>
    <x v="2"/>
    <s v="J0389-TP-M"/>
    <x v="3"/>
    <s v="M"/>
    <n v="1"/>
    <s v="INR"/>
    <n v="665"/>
    <s v="MUMBAI"/>
    <x v="4"/>
    <n v="400024"/>
    <s v="IN"/>
    <b v="0"/>
    <x v="0"/>
    <s v="January"/>
    <x v="11"/>
  </r>
  <r>
    <n v="30468"/>
    <x v="27931"/>
    <n v="4699218"/>
    <x v="0"/>
    <n v="59"/>
    <d v="2022-01-06T00:00:00"/>
    <x v="0"/>
    <x v="2"/>
    <s v="MEN5032-KR-XXXL"/>
    <x v="0"/>
    <s v="3XL"/>
    <n v="1"/>
    <s v="INR"/>
    <n v="787"/>
    <s v="SOUTH GOA"/>
    <x v="25"/>
    <n v="403802"/>
    <s v="IN"/>
    <b v="0"/>
    <x v="1"/>
    <s v="January"/>
    <x v="11"/>
  </r>
  <r>
    <n v="30469"/>
    <x v="27932"/>
    <n v="7403963"/>
    <x v="1"/>
    <n v="37"/>
    <d v="2022-01-06T00:00:00"/>
    <x v="0"/>
    <x v="2"/>
    <s v="JNE3710-DR-XS"/>
    <x v="2"/>
    <s v="XS"/>
    <n v="1"/>
    <s v="INR"/>
    <n v="690"/>
    <s v="KOLKATA"/>
    <x v="2"/>
    <n v="700019"/>
    <s v="IN"/>
    <b v="0"/>
    <x v="0"/>
    <s v="January"/>
    <x v="11"/>
  </r>
  <r>
    <n v="30470"/>
    <x v="27933"/>
    <n v="3608304"/>
    <x v="1"/>
    <n v="26"/>
    <d v="2022-01-06T00:00:00"/>
    <x v="0"/>
    <x v="4"/>
    <s v="NW034-TP-PJ-L"/>
    <x v="1"/>
    <s v="L"/>
    <n v="1"/>
    <s v="INR"/>
    <n v="595"/>
    <s v="Gokak"/>
    <x v="5"/>
    <n v="591307"/>
    <s v="IN"/>
    <b v="0"/>
    <x v="0"/>
    <s v="January"/>
    <x v="11"/>
  </r>
  <r>
    <n v="30471"/>
    <x v="27934"/>
    <n v="2408780"/>
    <x v="0"/>
    <n v="63"/>
    <d v="2022-01-06T00:00:00"/>
    <x v="0"/>
    <x v="2"/>
    <s v="SET335-KR-NP-XXL"/>
    <x v="1"/>
    <s v="XXL"/>
    <n v="1"/>
    <s v="INR"/>
    <n v="771"/>
    <s v="BENGALURU"/>
    <x v="5"/>
    <n v="560034"/>
    <s v="IN"/>
    <b v="0"/>
    <x v="1"/>
    <s v="January"/>
    <x v="11"/>
  </r>
  <r>
    <n v="30472"/>
    <x v="27935"/>
    <n v="1729271"/>
    <x v="0"/>
    <n v="45"/>
    <d v="2022-01-06T00:00:00"/>
    <x v="0"/>
    <x v="2"/>
    <s v="JNE3785-KR-XXL"/>
    <x v="0"/>
    <s v="XXL"/>
    <n v="1"/>
    <s v="INR"/>
    <n v="335"/>
    <s v="KOLKATA"/>
    <x v="2"/>
    <n v="700060"/>
    <s v="IN"/>
    <b v="0"/>
    <x v="0"/>
    <s v="January"/>
    <x v="11"/>
  </r>
  <r>
    <n v="30473"/>
    <x v="27936"/>
    <n v="9007433"/>
    <x v="1"/>
    <n v="51"/>
    <d v="2022-01-06T00:00:00"/>
    <x v="1"/>
    <x v="3"/>
    <s v="JNE3798-KR-XL"/>
    <x v="2"/>
    <s v="XL"/>
    <n v="1"/>
    <s v="INR"/>
    <n v="735"/>
    <s v="NEW TOWN"/>
    <x v="2"/>
    <n v="700135"/>
    <s v="IN"/>
    <b v="0"/>
    <x v="1"/>
    <s v="January"/>
    <x v="11"/>
  </r>
  <r>
    <n v="30474"/>
    <x v="27937"/>
    <n v="7067192"/>
    <x v="1"/>
    <n v="24"/>
    <d v="2022-01-06T00:00:00"/>
    <x v="0"/>
    <x v="0"/>
    <s v="SET363-KR-NP-L"/>
    <x v="1"/>
    <s v="L"/>
    <n v="1"/>
    <s v="INR"/>
    <n v="1338"/>
    <s v="NEW DELHI"/>
    <x v="10"/>
    <n v="110058"/>
    <s v="IN"/>
    <b v="0"/>
    <x v="0"/>
    <s v="January"/>
    <x v="11"/>
  </r>
  <r>
    <n v="30475"/>
    <x v="27938"/>
    <n v="6091057"/>
    <x v="1"/>
    <n v="38"/>
    <d v="2022-01-06T00:00:00"/>
    <x v="0"/>
    <x v="1"/>
    <s v="SET044-KR-NP-M"/>
    <x v="1"/>
    <s v="M"/>
    <n v="1"/>
    <s v="INR"/>
    <n v="542"/>
    <s v="NEW DELHI"/>
    <x v="10"/>
    <n v="110092"/>
    <s v="IN"/>
    <b v="0"/>
    <x v="0"/>
    <s v="January"/>
    <x v="11"/>
  </r>
  <r>
    <n v="30476"/>
    <x v="27939"/>
    <n v="8903685"/>
    <x v="0"/>
    <n v="21"/>
    <d v="2022-01-06T00:00:00"/>
    <x v="0"/>
    <x v="1"/>
    <s v="SET244-KR-NP-XL"/>
    <x v="1"/>
    <s v="XL"/>
    <n v="1"/>
    <s v="INR"/>
    <n v="799"/>
    <s v="NAVI MUMBAI"/>
    <x v="4"/>
    <n v="400614"/>
    <s v="IN"/>
    <b v="0"/>
    <x v="0"/>
    <s v="January"/>
    <x v="11"/>
  </r>
  <r>
    <n v="30477"/>
    <x v="27940"/>
    <n v="6976105"/>
    <x v="0"/>
    <n v="48"/>
    <d v="2022-01-06T00:00:00"/>
    <x v="0"/>
    <x v="5"/>
    <s v="J0003-SET-XXL"/>
    <x v="1"/>
    <s v="XXL"/>
    <n v="1"/>
    <s v="INR"/>
    <n v="664"/>
    <s v="Kurnool"/>
    <x v="6"/>
    <n v="518452"/>
    <s v="IN"/>
    <b v="0"/>
    <x v="0"/>
    <s v="January"/>
    <x v="11"/>
  </r>
  <r>
    <n v="30478"/>
    <x v="27941"/>
    <n v="2488278"/>
    <x v="1"/>
    <n v="67"/>
    <d v="2022-01-06T00:00:00"/>
    <x v="0"/>
    <x v="1"/>
    <s v="SET265-KR-NP-XXL"/>
    <x v="1"/>
    <s v="XXL"/>
    <n v="1"/>
    <s v="INR"/>
    <n v="836"/>
    <s v="GURUGRAM"/>
    <x v="1"/>
    <n v="122003"/>
    <s v="IN"/>
    <b v="0"/>
    <x v="1"/>
    <s v="January"/>
    <x v="11"/>
  </r>
  <r>
    <n v="30479"/>
    <x v="27942"/>
    <n v="8634515"/>
    <x v="1"/>
    <n v="25"/>
    <d v="2022-01-06T00:00:00"/>
    <x v="0"/>
    <x v="3"/>
    <s v="JNE3905-DR-M"/>
    <x v="2"/>
    <s v="M"/>
    <n v="1"/>
    <s v="INR"/>
    <n v="588"/>
    <s v="Ghaziabad"/>
    <x v="13"/>
    <n v="201014"/>
    <s v="IN"/>
    <b v="0"/>
    <x v="0"/>
    <s v="January"/>
    <x v="11"/>
  </r>
  <r>
    <n v="30480"/>
    <x v="27943"/>
    <n v="5014809"/>
    <x v="0"/>
    <n v="19"/>
    <d v="2022-01-06T00:00:00"/>
    <x v="0"/>
    <x v="3"/>
    <s v="SET320-KR-NP-S"/>
    <x v="1"/>
    <s v="S"/>
    <n v="1"/>
    <s v="INR"/>
    <n v="856"/>
    <s v="VISAKHAPATNAM"/>
    <x v="6"/>
    <n v="530011"/>
    <s v="IN"/>
    <b v="0"/>
    <x v="2"/>
    <s v="January"/>
    <x v="11"/>
  </r>
  <r>
    <n v="30481"/>
    <x v="27944"/>
    <n v="3547566"/>
    <x v="0"/>
    <n v="30"/>
    <d v="2022-01-06T00:00:00"/>
    <x v="0"/>
    <x v="2"/>
    <s v="MEN5004-KR-L"/>
    <x v="0"/>
    <s v="L"/>
    <n v="1"/>
    <s v="INR"/>
    <n v="480"/>
    <s v="THIRUVANANTHAPURAM"/>
    <x v="7"/>
    <n v="695011"/>
    <s v="IN"/>
    <b v="0"/>
    <x v="0"/>
    <s v="January"/>
    <x v="11"/>
  </r>
  <r>
    <n v="30482"/>
    <x v="27945"/>
    <n v="3521154"/>
    <x v="1"/>
    <n v="58"/>
    <d v="2022-01-06T00:00:00"/>
    <x v="1"/>
    <x v="0"/>
    <s v="J0211-DR-L"/>
    <x v="6"/>
    <s v="L"/>
    <n v="1"/>
    <s v="INR"/>
    <n v="699"/>
    <s v="Palakkad"/>
    <x v="7"/>
    <n v="678543"/>
    <s v="IN"/>
    <b v="0"/>
    <x v="1"/>
    <s v="January"/>
    <x v="11"/>
  </r>
  <r>
    <n v="30483"/>
    <x v="27946"/>
    <n v="8117805"/>
    <x v="0"/>
    <n v="47"/>
    <d v="2022-01-06T00:00:00"/>
    <x v="1"/>
    <x v="3"/>
    <s v="JNE3399-KR-L"/>
    <x v="0"/>
    <s v="L"/>
    <n v="1"/>
    <s v="INR"/>
    <n v="426"/>
    <s v="CHENNAI"/>
    <x v="3"/>
    <n v="600047"/>
    <s v="IN"/>
    <b v="0"/>
    <x v="0"/>
    <s v="January"/>
    <x v="11"/>
  </r>
  <r>
    <n v="30484"/>
    <x v="27947"/>
    <n v="2708092"/>
    <x v="0"/>
    <n v="19"/>
    <d v="2022-01-06T00:00:00"/>
    <x v="0"/>
    <x v="2"/>
    <s v="JNE3801-KR-XL"/>
    <x v="0"/>
    <s v="XL"/>
    <n v="1"/>
    <s v="INR"/>
    <n v="725"/>
    <s v="Salem"/>
    <x v="3"/>
    <n v="636502"/>
    <s v="IN"/>
    <b v="0"/>
    <x v="2"/>
    <s v="January"/>
    <x v="11"/>
  </r>
  <r>
    <n v="30485"/>
    <x v="27948"/>
    <n v="3301230"/>
    <x v="0"/>
    <n v="25"/>
    <d v="2022-01-06T00:00:00"/>
    <x v="0"/>
    <x v="2"/>
    <s v="JNE3866-KR-M"/>
    <x v="0"/>
    <s v="M"/>
    <n v="1"/>
    <s v="INR"/>
    <n v="877"/>
    <s v="Bangalore"/>
    <x v="5"/>
    <n v="560076"/>
    <s v="IN"/>
    <b v="0"/>
    <x v="0"/>
    <s v="January"/>
    <x v="11"/>
  </r>
  <r>
    <n v="30486"/>
    <x v="27949"/>
    <n v="8493646"/>
    <x v="0"/>
    <n v="37"/>
    <d v="2022-01-06T00:00:00"/>
    <x v="0"/>
    <x v="0"/>
    <s v="JNE3449-KR-M"/>
    <x v="0"/>
    <s v="M"/>
    <n v="1"/>
    <s v="INR"/>
    <n v="292"/>
    <s v="Mulakalapally"/>
    <x v="9"/>
    <n v="507115"/>
    <s v="IN"/>
    <b v="0"/>
    <x v="0"/>
    <s v="January"/>
    <x v="11"/>
  </r>
  <r>
    <n v="30487"/>
    <x v="27950"/>
    <n v="4837293"/>
    <x v="0"/>
    <n v="19"/>
    <d v="2022-01-06T00:00:00"/>
    <x v="0"/>
    <x v="3"/>
    <s v="JNE3476-KR-XXL"/>
    <x v="0"/>
    <s v="XXL"/>
    <n v="1"/>
    <s v="INR"/>
    <n v="363"/>
    <s v="VISAKHAPATNAM"/>
    <x v="6"/>
    <n v="530032"/>
    <s v="IN"/>
    <b v="0"/>
    <x v="2"/>
    <s v="January"/>
    <x v="11"/>
  </r>
  <r>
    <n v="30488"/>
    <x v="27950"/>
    <n v="4837293"/>
    <x v="0"/>
    <n v="52"/>
    <d v="2022-01-06T00:00:00"/>
    <x v="0"/>
    <x v="5"/>
    <s v="JNE3522-KR-L"/>
    <x v="0"/>
    <s v="L"/>
    <n v="1"/>
    <s v="INR"/>
    <n v="342"/>
    <s v="CHENNAI"/>
    <x v="3"/>
    <n v="600092"/>
    <s v="IN"/>
    <b v="0"/>
    <x v="1"/>
    <s v="January"/>
    <x v="11"/>
  </r>
  <r>
    <n v="30489"/>
    <x v="27951"/>
    <n v="453800"/>
    <x v="1"/>
    <n v="19"/>
    <d v="2022-01-06T00:00:00"/>
    <x v="0"/>
    <x v="1"/>
    <s v="JNE3880-DR-XL"/>
    <x v="2"/>
    <s v="XL"/>
    <n v="1"/>
    <s v="INR"/>
    <n v="758"/>
    <s v="CHENNAI"/>
    <x v="3"/>
    <n v="600116"/>
    <s v="IN"/>
    <b v="0"/>
    <x v="2"/>
    <s v="January"/>
    <x v="11"/>
  </r>
  <r>
    <n v="30490"/>
    <x v="27952"/>
    <n v="1794408"/>
    <x v="0"/>
    <n v="73"/>
    <d v="2022-01-06T00:00:00"/>
    <x v="0"/>
    <x v="3"/>
    <s v="J0390-TP-L"/>
    <x v="3"/>
    <s v="L"/>
    <n v="1"/>
    <s v="INR"/>
    <n v="625"/>
    <s v="JAGDALPUR"/>
    <x v="31"/>
    <n v="494001"/>
    <s v="IN"/>
    <b v="0"/>
    <x v="1"/>
    <s v="January"/>
    <x v="11"/>
  </r>
  <r>
    <n v="30491"/>
    <x v="27953"/>
    <n v="9863508"/>
    <x v="0"/>
    <n v="72"/>
    <d v="2022-01-06T00:00:00"/>
    <x v="3"/>
    <x v="3"/>
    <s v="JNE3716-KR-XXXL"/>
    <x v="0"/>
    <s v="3XL"/>
    <n v="1"/>
    <s v="INR"/>
    <n v="399"/>
    <s v="Nagpur"/>
    <x v="4"/>
    <n v="440013"/>
    <s v="IN"/>
    <b v="0"/>
    <x v="1"/>
    <s v="January"/>
    <x v="11"/>
  </r>
  <r>
    <n v="30492"/>
    <x v="27954"/>
    <n v="6391117"/>
    <x v="1"/>
    <n v="44"/>
    <d v="2022-01-06T00:00:00"/>
    <x v="0"/>
    <x v="3"/>
    <s v="SET331-KR-NP-XXL"/>
    <x v="1"/>
    <s v="XXL"/>
    <n v="1"/>
    <s v="INR"/>
    <n v="597"/>
    <s v="KARWI"/>
    <x v="13"/>
    <n v="210205"/>
    <s v="IN"/>
    <b v="0"/>
    <x v="0"/>
    <s v="January"/>
    <x v="11"/>
  </r>
  <r>
    <n v="30493"/>
    <x v="27955"/>
    <n v="8526564"/>
    <x v="0"/>
    <n v="18"/>
    <d v="2022-01-06T00:00:00"/>
    <x v="0"/>
    <x v="2"/>
    <s v="JNE3437-KR-L"/>
    <x v="0"/>
    <s v="L"/>
    <n v="1"/>
    <s v="INR"/>
    <n v="499"/>
    <s v="CHITTOOR"/>
    <x v="6"/>
    <n v="517002"/>
    <s v="IN"/>
    <b v="0"/>
    <x v="2"/>
    <s v="January"/>
    <x v="11"/>
  </r>
  <r>
    <n v="30494"/>
    <x v="27956"/>
    <n v="9771426"/>
    <x v="0"/>
    <n v="33"/>
    <d v="2022-01-06T00:00:00"/>
    <x v="0"/>
    <x v="6"/>
    <s v="J0238-LCD-L"/>
    <x v="1"/>
    <s v="L"/>
    <n v="1"/>
    <s v="INR"/>
    <n v="1671"/>
    <s v="MAHENDRAGARH"/>
    <x v="1"/>
    <n v="123029"/>
    <s v="IN"/>
    <b v="0"/>
    <x v="0"/>
    <s v="January"/>
    <x v="11"/>
  </r>
  <r>
    <n v="30495"/>
    <x v="27957"/>
    <n v="1354625"/>
    <x v="1"/>
    <n v="44"/>
    <d v="2022-01-06T00:00:00"/>
    <x v="0"/>
    <x v="5"/>
    <s v="SET327-KR-DPT-M"/>
    <x v="1"/>
    <s v="M"/>
    <n v="1"/>
    <s v="INR"/>
    <n v="999"/>
    <s v="SECUNDERABAD"/>
    <x v="9"/>
    <n v="500026"/>
    <s v="IN"/>
    <b v="0"/>
    <x v="0"/>
    <s v="January"/>
    <x v="11"/>
  </r>
  <r>
    <n v="30496"/>
    <x v="27958"/>
    <n v="5691953"/>
    <x v="1"/>
    <n v="31"/>
    <d v="2022-01-06T00:00:00"/>
    <x v="0"/>
    <x v="2"/>
    <s v="J0003-SET-M"/>
    <x v="1"/>
    <s v="M"/>
    <n v="1"/>
    <s v="INR"/>
    <n v="696"/>
    <s v="BHIWANDI"/>
    <x v="4"/>
    <n v="421302"/>
    <s v="IN"/>
    <b v="0"/>
    <x v="0"/>
    <s v="January"/>
    <x v="11"/>
  </r>
  <r>
    <n v="30497"/>
    <x v="27959"/>
    <n v="4237346"/>
    <x v="0"/>
    <n v="62"/>
    <d v="2022-01-06T00:00:00"/>
    <x v="0"/>
    <x v="4"/>
    <s v="J0074-TP-XL"/>
    <x v="3"/>
    <s v="XL"/>
    <n v="1"/>
    <s v="INR"/>
    <n v="299"/>
    <s v="Mumbai"/>
    <x v="4"/>
    <n v="400083"/>
    <s v="IN"/>
    <b v="0"/>
    <x v="1"/>
    <s v="January"/>
    <x v="11"/>
  </r>
  <r>
    <n v="30498"/>
    <x v="27960"/>
    <n v="4937821"/>
    <x v="1"/>
    <n v="46"/>
    <d v="2022-01-06T00:00:00"/>
    <x v="0"/>
    <x v="2"/>
    <s v="JNE3797-KR-L"/>
    <x v="2"/>
    <s v="L"/>
    <n v="1"/>
    <s v="INR"/>
    <n v="735"/>
    <s v="VADODARA"/>
    <x v="17"/>
    <n v="390007"/>
    <s v="IN"/>
    <b v="0"/>
    <x v="0"/>
    <s v="January"/>
    <x v="11"/>
  </r>
  <r>
    <n v="30499"/>
    <x v="27961"/>
    <n v="6761115"/>
    <x v="0"/>
    <n v="34"/>
    <d v="2022-01-06T00:00:00"/>
    <x v="0"/>
    <x v="2"/>
    <s v="J0347-SET-XL"/>
    <x v="1"/>
    <s v="XL"/>
    <n v="1"/>
    <s v="INR"/>
    <n v="625"/>
    <s v="NEW DELHI"/>
    <x v="10"/>
    <n v="110002"/>
    <s v="IN"/>
    <b v="0"/>
    <x v="0"/>
    <s v="January"/>
    <x v="11"/>
  </r>
  <r>
    <n v="30500"/>
    <x v="27962"/>
    <n v="5964602"/>
    <x v="1"/>
    <n v="67"/>
    <d v="2022-01-06T00:00:00"/>
    <x v="0"/>
    <x v="3"/>
    <s v="JNE3880-DR-XXL"/>
    <x v="2"/>
    <s v="XXL"/>
    <n v="1"/>
    <s v="INR"/>
    <n v="758"/>
    <s v="Delhi"/>
    <x v="10"/>
    <n v="110092"/>
    <s v="IN"/>
    <b v="0"/>
    <x v="1"/>
    <s v="January"/>
    <x v="11"/>
  </r>
  <r>
    <n v="30501"/>
    <x v="27963"/>
    <n v="2229792"/>
    <x v="0"/>
    <n v="24"/>
    <d v="2022-01-06T00:00:00"/>
    <x v="0"/>
    <x v="2"/>
    <s v="JNE3781-KR-XXL"/>
    <x v="0"/>
    <s v="XXL"/>
    <n v="1"/>
    <s v="INR"/>
    <n v="416"/>
    <s v="NEW DELHI"/>
    <x v="10"/>
    <n v="110065"/>
    <s v="IN"/>
    <b v="0"/>
    <x v="0"/>
    <s v="January"/>
    <x v="11"/>
  </r>
  <r>
    <n v="30502"/>
    <x v="27964"/>
    <n v="5880410"/>
    <x v="1"/>
    <n v="37"/>
    <d v="2022-01-06T00:00:00"/>
    <x v="0"/>
    <x v="2"/>
    <s v="J0152-DR-S"/>
    <x v="2"/>
    <s v="S"/>
    <n v="1"/>
    <s v="INR"/>
    <n v="855"/>
    <s v="PILIBHIT"/>
    <x v="13"/>
    <n v="262001"/>
    <s v="IN"/>
    <b v="0"/>
    <x v="0"/>
    <s v="January"/>
    <x v="11"/>
  </r>
  <r>
    <n v="30503"/>
    <x v="27965"/>
    <n v="1674021"/>
    <x v="1"/>
    <n v="65"/>
    <d v="2022-01-06T00:00:00"/>
    <x v="0"/>
    <x v="0"/>
    <s v="J0211-DR-L"/>
    <x v="6"/>
    <s v="L"/>
    <n v="1"/>
    <s v="INR"/>
    <n v="755"/>
    <s v="HYDERABAD"/>
    <x v="9"/>
    <n v="500049"/>
    <s v="IN"/>
    <b v="0"/>
    <x v="1"/>
    <s v="January"/>
    <x v="11"/>
  </r>
  <r>
    <n v="30504"/>
    <x v="27966"/>
    <n v="1846630"/>
    <x v="0"/>
    <n v="70"/>
    <d v="2022-01-06T00:00:00"/>
    <x v="0"/>
    <x v="0"/>
    <s v="MEN5008-KR-XXL"/>
    <x v="0"/>
    <s v="XXL"/>
    <n v="1"/>
    <s v="INR"/>
    <n v="499"/>
    <s v="BIKRAMGANJ"/>
    <x v="20"/>
    <n v="802212"/>
    <s v="IN"/>
    <b v="0"/>
    <x v="1"/>
    <s v="January"/>
    <x v="11"/>
  </r>
  <r>
    <n v="30505"/>
    <x v="27966"/>
    <n v="1846630"/>
    <x v="0"/>
    <n v="50"/>
    <d v="2022-01-06T00:00:00"/>
    <x v="0"/>
    <x v="2"/>
    <s v="MEN5019-KR-XXL"/>
    <x v="0"/>
    <s v="XXL"/>
    <n v="1"/>
    <s v="INR"/>
    <n v="476"/>
    <s v="BENGALURU"/>
    <x v="5"/>
    <n v="560100"/>
    <s v="IN"/>
    <b v="0"/>
    <x v="1"/>
    <s v="January"/>
    <x v="11"/>
  </r>
  <r>
    <n v="30506"/>
    <x v="27967"/>
    <n v="7251825"/>
    <x v="0"/>
    <n v="30"/>
    <d v="2022-01-06T00:00:00"/>
    <x v="0"/>
    <x v="2"/>
    <s v="J0277-SKD-XL"/>
    <x v="1"/>
    <s v="XL"/>
    <n v="1"/>
    <s v="INR"/>
    <n v="1323"/>
    <s v="PAONTA SAHIB"/>
    <x v="21"/>
    <n v="173025"/>
    <s v="IN"/>
    <b v="0"/>
    <x v="0"/>
    <s v="January"/>
    <x v="11"/>
  </r>
  <r>
    <n v="30507"/>
    <x v="27968"/>
    <n v="7730120"/>
    <x v="1"/>
    <n v="54"/>
    <d v="2022-01-06T00:00:00"/>
    <x v="0"/>
    <x v="0"/>
    <s v="J0345-SET-XL"/>
    <x v="1"/>
    <s v="XL"/>
    <n v="1"/>
    <s v="INR"/>
    <n v="499"/>
    <s v="HYDERABAD"/>
    <x v="9"/>
    <n v="500062"/>
    <s v="IN"/>
    <b v="0"/>
    <x v="1"/>
    <s v="January"/>
    <x v="11"/>
  </r>
  <r>
    <n v="30508"/>
    <x v="27969"/>
    <n v="5357280"/>
    <x v="0"/>
    <n v="47"/>
    <d v="2022-01-06T00:00:00"/>
    <x v="0"/>
    <x v="4"/>
    <s v="JNE3364-KR-1051-S"/>
    <x v="0"/>
    <s v="S"/>
    <n v="1"/>
    <s v="INR"/>
    <n v="376"/>
    <s v="NAGAON"/>
    <x v="8"/>
    <n v="782442"/>
    <s v="IN"/>
    <b v="0"/>
    <x v="0"/>
    <s v="January"/>
    <x v="11"/>
  </r>
  <r>
    <n v="30509"/>
    <x v="27970"/>
    <n v="2256727"/>
    <x v="1"/>
    <n v="49"/>
    <d v="2022-01-06T00:00:00"/>
    <x v="0"/>
    <x v="6"/>
    <s v="J0008-SKD-S"/>
    <x v="1"/>
    <s v="S"/>
    <n v="1"/>
    <s v="INR"/>
    <n v="1133"/>
    <s v="JAIPUR"/>
    <x v="12"/>
    <n v="302034"/>
    <s v="IN"/>
    <b v="0"/>
    <x v="0"/>
    <s v="January"/>
    <x v="11"/>
  </r>
  <r>
    <n v="30510"/>
    <x v="27971"/>
    <n v="1171714"/>
    <x v="0"/>
    <n v="27"/>
    <d v="2022-01-06T00:00:00"/>
    <x v="0"/>
    <x v="2"/>
    <s v="J0277-SKD-S"/>
    <x v="1"/>
    <s v="S"/>
    <n v="1"/>
    <s v="INR"/>
    <n v="1364"/>
    <s v="Noida"/>
    <x v="13"/>
    <n v="201301"/>
    <s v="IN"/>
    <b v="0"/>
    <x v="0"/>
    <s v="January"/>
    <x v="11"/>
  </r>
  <r>
    <n v="30511"/>
    <x v="27972"/>
    <n v="478824"/>
    <x v="0"/>
    <n v="44"/>
    <d v="2022-01-06T00:00:00"/>
    <x v="0"/>
    <x v="2"/>
    <s v="JNE3567-KR-XXXL"/>
    <x v="0"/>
    <s v="3XL"/>
    <n v="1"/>
    <s v="INR"/>
    <n v="399"/>
    <s v="Chennai"/>
    <x v="3"/>
    <n v="600016"/>
    <s v="IN"/>
    <b v="0"/>
    <x v="0"/>
    <s v="January"/>
    <x v="11"/>
  </r>
  <r>
    <n v="30512"/>
    <x v="27973"/>
    <n v="9633029"/>
    <x v="1"/>
    <n v="47"/>
    <d v="2022-01-06T00:00:00"/>
    <x v="0"/>
    <x v="3"/>
    <s v="SET339-KR-NP-XL"/>
    <x v="1"/>
    <s v="XL"/>
    <n v="1"/>
    <s v="INR"/>
    <n v="655"/>
    <s v="FARIDABAD"/>
    <x v="1"/>
    <n v="121008"/>
    <s v="IN"/>
    <b v="0"/>
    <x v="0"/>
    <s v="January"/>
    <x v="11"/>
  </r>
  <r>
    <n v="30513"/>
    <x v="27974"/>
    <n v="1600812"/>
    <x v="0"/>
    <n v="57"/>
    <d v="2022-01-06T00:00:00"/>
    <x v="0"/>
    <x v="2"/>
    <s v="J0118-TP-L"/>
    <x v="3"/>
    <s v="L"/>
    <n v="1"/>
    <s v="INR"/>
    <n v="497"/>
    <s v="MUMBAI"/>
    <x v="4"/>
    <n v="400028"/>
    <s v="IN"/>
    <b v="0"/>
    <x v="1"/>
    <s v="January"/>
    <x v="11"/>
  </r>
  <r>
    <n v="30514"/>
    <x v="27975"/>
    <n v="9431308"/>
    <x v="1"/>
    <n v="54"/>
    <d v="2022-01-06T00:00:00"/>
    <x v="0"/>
    <x v="3"/>
    <s v="J0341-DR-XXL"/>
    <x v="2"/>
    <s v="XXL"/>
    <n v="1"/>
    <s v="INR"/>
    <n v="791"/>
    <s v="PUNE"/>
    <x v="4"/>
    <n v="411045"/>
    <s v="IN"/>
    <b v="0"/>
    <x v="1"/>
    <s v="January"/>
    <x v="11"/>
  </r>
  <r>
    <n v="30515"/>
    <x v="27976"/>
    <n v="2061612"/>
    <x v="1"/>
    <n v="73"/>
    <d v="2022-01-06T00:00:00"/>
    <x v="0"/>
    <x v="2"/>
    <s v="J0339-DR-XS"/>
    <x v="2"/>
    <s v="XS"/>
    <n v="1"/>
    <s v="INR"/>
    <n v="744"/>
    <s v="LUCKNOW"/>
    <x v="13"/>
    <n v="226001"/>
    <s v="IN"/>
    <b v="0"/>
    <x v="1"/>
    <s v="January"/>
    <x v="11"/>
  </r>
  <r>
    <n v="30516"/>
    <x v="27977"/>
    <n v="4489301"/>
    <x v="0"/>
    <n v="33"/>
    <d v="2022-01-06T00:00:00"/>
    <x v="0"/>
    <x v="0"/>
    <s v="NW020-ST-SR-XS"/>
    <x v="1"/>
    <s v="XS"/>
    <n v="1"/>
    <s v="INR"/>
    <n v="654"/>
    <s v="MADUKKARAI"/>
    <x v="3"/>
    <n v="641105"/>
    <s v="IN"/>
    <b v="0"/>
    <x v="0"/>
    <s v="January"/>
    <x v="11"/>
  </r>
  <r>
    <n v="30517"/>
    <x v="27978"/>
    <n v="7965875"/>
    <x v="0"/>
    <n v="40"/>
    <d v="2022-01-06T00:00:00"/>
    <x v="0"/>
    <x v="0"/>
    <s v="J0008-SKD-XXL"/>
    <x v="1"/>
    <s v="XXL"/>
    <n v="1"/>
    <s v="INR"/>
    <n v="1075"/>
    <s v="KHARDAHA"/>
    <x v="2"/>
    <n v="700116"/>
    <s v="IN"/>
    <b v="0"/>
    <x v="0"/>
    <s v="January"/>
    <x v="11"/>
  </r>
  <r>
    <n v="30518"/>
    <x v="27979"/>
    <n v="3058613"/>
    <x v="0"/>
    <n v="34"/>
    <d v="2022-01-06T00:00:00"/>
    <x v="0"/>
    <x v="3"/>
    <s v="J0301-TP-L"/>
    <x v="3"/>
    <s v="L"/>
    <n v="1"/>
    <s v="INR"/>
    <n v="493"/>
    <s v="NEW DELHI"/>
    <x v="10"/>
    <n v="110018"/>
    <s v="IN"/>
    <b v="0"/>
    <x v="0"/>
    <s v="January"/>
    <x v="11"/>
  </r>
  <r>
    <n v="30519"/>
    <x v="27980"/>
    <n v="174462"/>
    <x v="1"/>
    <n v="42"/>
    <d v="2022-01-06T00:00:00"/>
    <x v="0"/>
    <x v="2"/>
    <s v="JNE3797-KR-XS"/>
    <x v="2"/>
    <s v="XS"/>
    <n v="1"/>
    <s v="INR"/>
    <n v="724"/>
    <s v="hyderabad"/>
    <x v="9"/>
    <n v="500094"/>
    <s v="IN"/>
    <b v="0"/>
    <x v="0"/>
    <s v="January"/>
    <x v="11"/>
  </r>
  <r>
    <n v="30520"/>
    <x v="27981"/>
    <n v="1879868"/>
    <x v="0"/>
    <n v="23"/>
    <d v="2022-01-06T00:00:00"/>
    <x v="1"/>
    <x v="0"/>
    <s v="J0111-TP-XXL"/>
    <x v="3"/>
    <s v="XXL"/>
    <n v="1"/>
    <s v="INR"/>
    <n v="528"/>
    <s v="HYDERABAD"/>
    <x v="9"/>
    <n v="500008"/>
    <s v="IN"/>
    <b v="0"/>
    <x v="0"/>
    <s v="January"/>
    <x v="11"/>
  </r>
  <r>
    <n v="30521"/>
    <x v="27982"/>
    <n v="5113888"/>
    <x v="0"/>
    <n v="70"/>
    <d v="2022-01-06T00:00:00"/>
    <x v="0"/>
    <x v="5"/>
    <s v="SET394-KR-NP-XL"/>
    <x v="1"/>
    <s v="XL"/>
    <n v="1"/>
    <s v="INR"/>
    <n v="1281"/>
    <s v="LUCKNOW"/>
    <x v="13"/>
    <n v="226017"/>
    <s v="IN"/>
    <b v="0"/>
    <x v="1"/>
    <s v="January"/>
    <x v="11"/>
  </r>
  <r>
    <n v="30522"/>
    <x v="27983"/>
    <n v="8550388"/>
    <x v="0"/>
    <n v="43"/>
    <d v="2022-01-06T00:00:00"/>
    <x v="0"/>
    <x v="2"/>
    <s v="SET377-KR-NP-S"/>
    <x v="1"/>
    <s v="S"/>
    <n v="1"/>
    <s v="INR"/>
    <n v="1068"/>
    <s v="MAUNATH BHANJAN"/>
    <x v="13"/>
    <n v="275101"/>
    <s v="IN"/>
    <b v="0"/>
    <x v="0"/>
    <s v="January"/>
    <x v="11"/>
  </r>
  <r>
    <n v="30523"/>
    <x v="27984"/>
    <n v="3899082"/>
    <x v="0"/>
    <n v="38"/>
    <d v="2022-01-06T00:00:00"/>
    <x v="0"/>
    <x v="2"/>
    <s v="JNE3405-KR-M"/>
    <x v="0"/>
    <s v="M"/>
    <n v="1"/>
    <s v="INR"/>
    <n v="399"/>
    <s v="RAJAPALAYAM VIRUDHUNAGAR DISTRICT"/>
    <x v="3"/>
    <n v="626117"/>
    <s v="IN"/>
    <b v="0"/>
    <x v="0"/>
    <s v="January"/>
    <x v="11"/>
  </r>
  <r>
    <n v="30524"/>
    <x v="27985"/>
    <n v="6971402"/>
    <x v="0"/>
    <n v="40"/>
    <d v="2022-01-06T00:00:00"/>
    <x v="3"/>
    <x v="0"/>
    <s v="NW016-ST-SR-S"/>
    <x v="1"/>
    <s v="S"/>
    <n v="1"/>
    <s v="INR"/>
    <n v="537"/>
    <s v="NEW DELHI"/>
    <x v="10"/>
    <n v="110059"/>
    <s v="IN"/>
    <b v="0"/>
    <x v="0"/>
    <s v="January"/>
    <x v="11"/>
  </r>
  <r>
    <n v="30525"/>
    <x v="27986"/>
    <n v="8111690"/>
    <x v="0"/>
    <n v="21"/>
    <d v="2022-01-06T00:00:00"/>
    <x v="0"/>
    <x v="2"/>
    <s v="JNE3405-KR-S"/>
    <x v="0"/>
    <s v="S"/>
    <n v="1"/>
    <s v="INR"/>
    <n v="399"/>
    <s v="Bhusawal"/>
    <x v="4"/>
    <n v="425201"/>
    <s v="IN"/>
    <b v="0"/>
    <x v="0"/>
    <s v="January"/>
    <x v="11"/>
  </r>
  <r>
    <n v="30526"/>
    <x v="27986"/>
    <n v="8111690"/>
    <x v="0"/>
    <n v="46"/>
    <d v="2022-01-06T00:00:00"/>
    <x v="0"/>
    <x v="0"/>
    <s v="JNE3813-KR-XXXL"/>
    <x v="0"/>
    <s v="3XL"/>
    <n v="1"/>
    <s v="INR"/>
    <n v="635"/>
    <s v="SOLAPUR"/>
    <x v="4"/>
    <n v="413002"/>
    <s v="IN"/>
    <b v="0"/>
    <x v="0"/>
    <s v="January"/>
    <x v="11"/>
  </r>
  <r>
    <n v="30527"/>
    <x v="27987"/>
    <n v="196611"/>
    <x v="1"/>
    <n v="44"/>
    <d v="2022-01-06T00:00:00"/>
    <x v="0"/>
    <x v="2"/>
    <s v="J0415-DR-XXL"/>
    <x v="2"/>
    <s v="XXL"/>
    <n v="1"/>
    <s v="INR"/>
    <n v="1187"/>
    <s v="AMBUR"/>
    <x v="3"/>
    <n v="635802"/>
    <s v="IN"/>
    <b v="0"/>
    <x v="0"/>
    <s v="January"/>
    <x v="11"/>
  </r>
  <r>
    <n v="30528"/>
    <x v="27988"/>
    <n v="1104088"/>
    <x v="1"/>
    <n v="33"/>
    <d v="2022-01-06T00:00:00"/>
    <x v="3"/>
    <x v="2"/>
    <s v="JNE3797-KR-XS"/>
    <x v="2"/>
    <s v="XS"/>
    <n v="1"/>
    <s v="INR"/>
    <n v="735"/>
    <s v="HYDERABAD"/>
    <x v="9"/>
    <n v="500086"/>
    <s v="IN"/>
    <b v="0"/>
    <x v="0"/>
    <s v="January"/>
    <x v="11"/>
  </r>
  <r>
    <n v="30529"/>
    <x v="27989"/>
    <n v="3931013"/>
    <x v="0"/>
    <n v="42"/>
    <d v="2022-01-06T00:00:00"/>
    <x v="2"/>
    <x v="5"/>
    <s v="JNE3644-TP-N-XXL"/>
    <x v="3"/>
    <s v="XXL"/>
    <n v="1"/>
    <s v="INR"/>
    <n v="299"/>
    <s v="Bangalore"/>
    <x v="5"/>
    <n v="560100"/>
    <s v="IN"/>
    <b v="0"/>
    <x v="0"/>
    <s v="January"/>
    <x v="11"/>
  </r>
  <r>
    <n v="30530"/>
    <x v="27989"/>
    <n v="3931013"/>
    <x v="0"/>
    <n v="36"/>
    <d v="2022-01-06T00:00:00"/>
    <x v="0"/>
    <x v="0"/>
    <s v="JNE3759-KR-S"/>
    <x v="0"/>
    <s v="S"/>
    <n v="1"/>
    <s v="INR"/>
    <n v="568"/>
    <s v="PILLAIARKUPPAM"/>
    <x v="22"/>
    <n v="607402"/>
    <s v="IN"/>
    <b v="0"/>
    <x v="0"/>
    <s v="January"/>
    <x v="11"/>
  </r>
  <r>
    <n v="30531"/>
    <x v="27990"/>
    <n v="3256651"/>
    <x v="0"/>
    <n v="42"/>
    <d v="2022-01-06T00:00:00"/>
    <x v="0"/>
    <x v="3"/>
    <s v="J0117-TP-M"/>
    <x v="3"/>
    <s v="M"/>
    <n v="1"/>
    <s v="INR"/>
    <n v="726"/>
    <s v="JABALPUR"/>
    <x v="14"/>
    <n v="482001"/>
    <s v="IN"/>
    <b v="0"/>
    <x v="0"/>
    <s v="January"/>
    <x v="11"/>
  </r>
  <r>
    <n v="30532"/>
    <x v="27991"/>
    <n v="8046905"/>
    <x v="0"/>
    <n v="30"/>
    <d v="2022-01-06T00:00:00"/>
    <x v="0"/>
    <x v="1"/>
    <s v="JNE3459-KR-XXL"/>
    <x v="0"/>
    <s v="XXL"/>
    <n v="1"/>
    <s v="INR"/>
    <n v="399"/>
    <s v="BENGALURU"/>
    <x v="5"/>
    <n v="560058"/>
    <s v="IN"/>
    <b v="0"/>
    <x v="0"/>
    <s v="January"/>
    <x v="11"/>
  </r>
  <r>
    <n v="30533"/>
    <x v="27992"/>
    <n v="217566"/>
    <x v="0"/>
    <n v="21"/>
    <d v="2022-01-06T00:00:00"/>
    <x v="0"/>
    <x v="2"/>
    <s v="MEN5003-KR-XXL"/>
    <x v="0"/>
    <s v="XXL"/>
    <n v="1"/>
    <s v="INR"/>
    <n v="633"/>
    <s v="Kolkata"/>
    <x v="2"/>
    <n v="700056"/>
    <s v="IN"/>
    <b v="0"/>
    <x v="0"/>
    <s v="January"/>
    <x v="11"/>
  </r>
  <r>
    <n v="30534"/>
    <x v="27993"/>
    <n v="1767650"/>
    <x v="0"/>
    <n v="22"/>
    <d v="2022-01-06T00:00:00"/>
    <x v="0"/>
    <x v="5"/>
    <s v="SET184-KR-PP-XS"/>
    <x v="1"/>
    <s v="XS"/>
    <n v="1"/>
    <s v="INR"/>
    <n v="563"/>
    <s v="FARIDABAD"/>
    <x v="1"/>
    <n v="121002"/>
    <s v="IN"/>
    <b v="0"/>
    <x v="0"/>
    <s v="January"/>
    <x v="11"/>
  </r>
  <r>
    <n v="30535"/>
    <x v="27994"/>
    <n v="9946098"/>
    <x v="0"/>
    <n v="20"/>
    <d v="2022-01-06T00:00:00"/>
    <x v="0"/>
    <x v="0"/>
    <s v="JNE1233-BLUE-KR-031-XL"/>
    <x v="0"/>
    <s v="XL"/>
    <n v="1"/>
    <s v="INR"/>
    <n v="376"/>
    <s v="KATTAPPANA"/>
    <x v="7"/>
    <n v="685508"/>
    <s v="IN"/>
    <b v="0"/>
    <x v="0"/>
    <s v="January"/>
    <x v="11"/>
  </r>
  <r>
    <n v="30536"/>
    <x v="27995"/>
    <n v="2323389"/>
    <x v="0"/>
    <n v="38"/>
    <d v="2022-01-06T00:00:00"/>
    <x v="3"/>
    <x v="1"/>
    <s v="JNE3866-KR-L"/>
    <x v="0"/>
    <s v="L"/>
    <n v="1"/>
    <s v="INR"/>
    <n v="730"/>
    <s v="BHOPAL"/>
    <x v="14"/>
    <n v="462003"/>
    <s v="IN"/>
    <b v="0"/>
    <x v="0"/>
    <s v="January"/>
    <x v="11"/>
  </r>
  <r>
    <n v="30537"/>
    <x v="27996"/>
    <n v="7660515"/>
    <x v="0"/>
    <n v="68"/>
    <d v="2022-01-06T00:00:00"/>
    <x v="0"/>
    <x v="2"/>
    <s v="SET377-KR-NP-XS"/>
    <x v="1"/>
    <s v="XS"/>
    <n v="1"/>
    <s v="INR"/>
    <n v="1238"/>
    <s v="GARULIA"/>
    <x v="2"/>
    <n v="743144"/>
    <s v="IN"/>
    <b v="0"/>
    <x v="1"/>
    <s v="January"/>
    <x v="11"/>
  </r>
  <r>
    <n v="30538"/>
    <x v="27997"/>
    <n v="7152004"/>
    <x v="0"/>
    <n v="37"/>
    <d v="2022-01-06T00:00:00"/>
    <x v="0"/>
    <x v="2"/>
    <s v="PJNE2100-KR-N-6XL"/>
    <x v="0"/>
    <s v="6XL"/>
    <n v="1"/>
    <s v="INR"/>
    <n v="452"/>
    <s v="KOLKATA"/>
    <x v="2"/>
    <n v="700017"/>
    <s v="IN"/>
    <b v="0"/>
    <x v="0"/>
    <s v="January"/>
    <x v="11"/>
  </r>
  <r>
    <n v="30539"/>
    <x v="27998"/>
    <n v="3527913"/>
    <x v="0"/>
    <n v="47"/>
    <d v="2022-01-06T00:00:00"/>
    <x v="0"/>
    <x v="3"/>
    <s v="JNE3749-KR-XS"/>
    <x v="0"/>
    <s v="XS"/>
    <n v="1"/>
    <s v="INR"/>
    <n v="457"/>
    <s v="BENGALURU"/>
    <x v="5"/>
    <n v="560027"/>
    <s v="IN"/>
    <b v="0"/>
    <x v="0"/>
    <s v="January"/>
    <x v="11"/>
  </r>
  <r>
    <n v="30540"/>
    <x v="27999"/>
    <n v="9872112"/>
    <x v="1"/>
    <n v="29"/>
    <d v="2022-01-06T00:00:00"/>
    <x v="0"/>
    <x v="4"/>
    <s v="SET322-KR-SHA-S"/>
    <x v="1"/>
    <s v="S"/>
    <n v="1"/>
    <s v="INR"/>
    <n v="1120"/>
    <s v="BENGALURU"/>
    <x v="5"/>
    <n v="560015"/>
    <s v="IN"/>
    <b v="0"/>
    <x v="0"/>
    <s v="January"/>
    <x v="11"/>
  </r>
  <r>
    <n v="30541"/>
    <x v="28000"/>
    <n v="5004598"/>
    <x v="0"/>
    <n v="45"/>
    <d v="2022-01-06T00:00:00"/>
    <x v="0"/>
    <x v="0"/>
    <s v="JNE3673-TU-M"/>
    <x v="3"/>
    <s v="M"/>
    <n v="1"/>
    <s v="INR"/>
    <n v="599"/>
    <s v="SRI GANGANAGAR"/>
    <x v="12"/>
    <n v="335001"/>
    <s v="IN"/>
    <b v="0"/>
    <x v="0"/>
    <s v="January"/>
    <x v="11"/>
  </r>
  <r>
    <n v="30542"/>
    <x v="28001"/>
    <n v="8226248"/>
    <x v="0"/>
    <n v="36"/>
    <d v="2022-01-06T00:00:00"/>
    <x v="0"/>
    <x v="6"/>
    <s v="SET098-KR-PP-L"/>
    <x v="1"/>
    <s v="L"/>
    <n v="1"/>
    <s v="INR"/>
    <n v="672"/>
    <s v="BENGALURU"/>
    <x v="5"/>
    <n v="560022"/>
    <s v="IN"/>
    <b v="0"/>
    <x v="0"/>
    <s v="January"/>
    <x v="11"/>
  </r>
  <r>
    <n v="30543"/>
    <x v="28002"/>
    <n v="2961710"/>
    <x v="0"/>
    <n v="24"/>
    <d v="2022-01-06T00:00:00"/>
    <x v="0"/>
    <x v="0"/>
    <s v="SET320-KR-NP-XXL"/>
    <x v="1"/>
    <s v="XXL"/>
    <n v="1"/>
    <s v="INR"/>
    <n v="845"/>
    <s v="MUMBAI"/>
    <x v="4"/>
    <n v="400011"/>
    <s v="IN"/>
    <b v="0"/>
    <x v="0"/>
    <s v="January"/>
    <x v="11"/>
  </r>
  <r>
    <n v="30544"/>
    <x v="28003"/>
    <n v="36443"/>
    <x v="1"/>
    <n v="45"/>
    <d v="2022-01-06T00:00:00"/>
    <x v="0"/>
    <x v="2"/>
    <s v="NW023-ST-SR-XL"/>
    <x v="1"/>
    <s v="XL"/>
    <n v="1"/>
    <s v="INR"/>
    <n v="699"/>
    <s v="NEW DELHI"/>
    <x v="10"/>
    <n v="110009"/>
    <s v="IN"/>
    <b v="0"/>
    <x v="0"/>
    <s v="January"/>
    <x v="11"/>
  </r>
  <r>
    <n v="30545"/>
    <x v="28004"/>
    <n v="7801783"/>
    <x v="1"/>
    <n v="22"/>
    <d v="2022-01-06T00:00:00"/>
    <x v="3"/>
    <x v="4"/>
    <s v="JNE3797-KR-XXXL"/>
    <x v="2"/>
    <s v="3XL"/>
    <n v="1"/>
    <s v="INR"/>
    <n v="724"/>
    <s v="CHANDRAPUR"/>
    <x v="4"/>
    <n v="442401"/>
    <s v="IN"/>
    <b v="0"/>
    <x v="0"/>
    <s v="January"/>
    <x v="11"/>
  </r>
  <r>
    <n v="30546"/>
    <x v="28005"/>
    <n v="2994817"/>
    <x v="1"/>
    <n v="33"/>
    <d v="2022-01-06T00:00:00"/>
    <x v="0"/>
    <x v="2"/>
    <s v="J0003-SET-M"/>
    <x v="1"/>
    <s v="M"/>
    <n v="1"/>
    <s v="INR"/>
    <n v="646"/>
    <s v="RANCHI"/>
    <x v="19"/>
    <n v="834002"/>
    <s v="IN"/>
    <b v="0"/>
    <x v="0"/>
    <s v="January"/>
    <x v="11"/>
  </r>
  <r>
    <n v="30547"/>
    <x v="28006"/>
    <n v="5066140"/>
    <x v="0"/>
    <n v="62"/>
    <d v="2022-01-06T00:00:00"/>
    <x v="0"/>
    <x v="2"/>
    <s v="JNE3648-TP-N-XS"/>
    <x v="3"/>
    <s v="XS"/>
    <n v="1"/>
    <s v="INR"/>
    <n v="469"/>
    <s v="SURAT"/>
    <x v="17"/>
    <n v="395010"/>
    <s v="IN"/>
    <b v="0"/>
    <x v="1"/>
    <s v="January"/>
    <x v="11"/>
  </r>
  <r>
    <n v="30548"/>
    <x v="28007"/>
    <n v="8893460"/>
    <x v="0"/>
    <n v="55"/>
    <d v="2022-01-06T00:00:00"/>
    <x v="0"/>
    <x v="0"/>
    <s v="PJNE2199-KR-N-6XL"/>
    <x v="0"/>
    <s v="6XL"/>
    <n v="1"/>
    <s v="INR"/>
    <n v="728"/>
    <s v="HYDERABAD"/>
    <x v="9"/>
    <n v="500036"/>
    <s v="IN"/>
    <b v="0"/>
    <x v="1"/>
    <s v="January"/>
    <x v="11"/>
  </r>
  <r>
    <n v="30549"/>
    <x v="28008"/>
    <n v="1460069"/>
    <x v="0"/>
    <n v="18"/>
    <d v="2022-01-06T00:00:00"/>
    <x v="0"/>
    <x v="0"/>
    <s v="JNE3431-KR-L"/>
    <x v="0"/>
    <s v="L"/>
    <n v="1"/>
    <s v="INR"/>
    <n v="349"/>
    <s v="PATNA"/>
    <x v="20"/>
    <n v="800004"/>
    <s v="IN"/>
    <b v="0"/>
    <x v="2"/>
    <s v="January"/>
    <x v="11"/>
  </r>
  <r>
    <n v="30550"/>
    <x v="28009"/>
    <n v="8776498"/>
    <x v="0"/>
    <n v="32"/>
    <d v="2022-01-06T00:00:00"/>
    <x v="0"/>
    <x v="2"/>
    <s v="J0176-TP-XXL"/>
    <x v="3"/>
    <s v="XXL"/>
    <n v="1"/>
    <s v="INR"/>
    <n v="387"/>
    <s v="KOLKATA"/>
    <x v="2"/>
    <n v="700031"/>
    <s v="IN"/>
    <b v="0"/>
    <x v="0"/>
    <s v="January"/>
    <x v="11"/>
  </r>
  <r>
    <n v="30551"/>
    <x v="28010"/>
    <n v="4931957"/>
    <x v="0"/>
    <n v="46"/>
    <d v="2022-01-06T00:00:00"/>
    <x v="2"/>
    <x v="0"/>
    <s v="JNE3522-KR-L"/>
    <x v="0"/>
    <s v="L"/>
    <n v="1"/>
    <s v="INR"/>
    <n v="325"/>
    <s v="PUDUCHERRY"/>
    <x v="22"/>
    <n v="605007"/>
    <s v="IN"/>
    <b v="0"/>
    <x v="0"/>
    <s v="January"/>
    <x v="11"/>
  </r>
  <r>
    <n v="30552"/>
    <x v="28010"/>
    <n v="4931957"/>
    <x v="0"/>
    <n v="71"/>
    <d v="2022-01-06T00:00:00"/>
    <x v="0"/>
    <x v="3"/>
    <s v="JNE3479-KR-L"/>
    <x v="0"/>
    <s v="L"/>
    <n v="1"/>
    <s v="INR"/>
    <n v="292"/>
    <s v="BENGALURU"/>
    <x v="5"/>
    <n v="560041"/>
    <s v="IN"/>
    <b v="0"/>
    <x v="1"/>
    <s v="January"/>
    <x v="11"/>
  </r>
  <r>
    <n v="30553"/>
    <x v="28011"/>
    <n v="1064099"/>
    <x v="0"/>
    <n v="45"/>
    <d v="2022-01-06T00:00:00"/>
    <x v="0"/>
    <x v="2"/>
    <s v="JNE3769-KR-S"/>
    <x v="0"/>
    <s v="S"/>
    <n v="1"/>
    <s v="INR"/>
    <n v="481"/>
    <s v="KALYAN"/>
    <x v="4"/>
    <n v="421202"/>
    <s v="IN"/>
    <b v="0"/>
    <x v="0"/>
    <s v="January"/>
    <x v="11"/>
  </r>
  <r>
    <n v="30554"/>
    <x v="28012"/>
    <n v="7628686"/>
    <x v="0"/>
    <n v="49"/>
    <d v="2022-01-06T00:00:00"/>
    <x v="0"/>
    <x v="3"/>
    <s v="JNE3716-KR-XXXL"/>
    <x v="0"/>
    <s v="3XL"/>
    <n v="1"/>
    <s v="INR"/>
    <n v="399"/>
    <s v="NTPC SIMHADRI TOWNSHIP"/>
    <x v="6"/>
    <n v="531020"/>
    <s v="IN"/>
    <b v="0"/>
    <x v="0"/>
    <s v="January"/>
    <x v="11"/>
  </r>
  <r>
    <n v="30555"/>
    <x v="28013"/>
    <n v="8251650"/>
    <x v="0"/>
    <n v="20"/>
    <d v="2022-01-06T00:00:00"/>
    <x v="0"/>
    <x v="2"/>
    <s v="J0083-KR-L"/>
    <x v="0"/>
    <s v="L"/>
    <n v="1"/>
    <s v="INR"/>
    <n v="565"/>
    <s v="HYDERABAD"/>
    <x v="9"/>
    <n v="500019"/>
    <s v="IN"/>
    <b v="0"/>
    <x v="0"/>
    <s v="January"/>
    <x v="11"/>
  </r>
  <r>
    <n v="30556"/>
    <x v="28013"/>
    <n v="8251650"/>
    <x v="1"/>
    <n v="26"/>
    <d v="2022-01-06T00:00:00"/>
    <x v="0"/>
    <x v="2"/>
    <s v="J0106-KR-XXL"/>
    <x v="2"/>
    <s v="XXL"/>
    <n v="1"/>
    <s v="INR"/>
    <n v="939"/>
    <s v="HYDERABAD"/>
    <x v="9"/>
    <n v="500035"/>
    <s v="IN"/>
    <b v="0"/>
    <x v="0"/>
    <s v="January"/>
    <x v="11"/>
  </r>
  <r>
    <n v="30557"/>
    <x v="28014"/>
    <n v="9036061"/>
    <x v="1"/>
    <n v="20"/>
    <d v="2022-01-06T00:00:00"/>
    <x v="0"/>
    <x v="0"/>
    <s v="SET233-KR-PP-M"/>
    <x v="1"/>
    <s v="M"/>
    <n v="1"/>
    <s v="INR"/>
    <n v="545"/>
    <s v="KOCHI"/>
    <x v="7"/>
    <n v="682013"/>
    <s v="IN"/>
    <b v="0"/>
    <x v="0"/>
    <s v="January"/>
    <x v="11"/>
  </r>
  <r>
    <n v="30558"/>
    <x v="28015"/>
    <n v="9559687"/>
    <x v="1"/>
    <n v="47"/>
    <d v="2022-01-06T00:00:00"/>
    <x v="0"/>
    <x v="5"/>
    <s v="J0109-SKD-XXL"/>
    <x v="1"/>
    <s v="XXL"/>
    <n v="1"/>
    <s v="INR"/>
    <n v="1228"/>
    <s v="RANCHI"/>
    <x v="19"/>
    <n v="834003"/>
    <s v="IN"/>
    <b v="0"/>
    <x v="0"/>
    <s v="January"/>
    <x v="11"/>
  </r>
  <r>
    <n v="30559"/>
    <x v="28016"/>
    <n v="6194674"/>
    <x v="0"/>
    <n v="48"/>
    <d v="2022-01-06T00:00:00"/>
    <x v="0"/>
    <x v="2"/>
    <s v="JNE3640-TP-N-L"/>
    <x v="3"/>
    <s v="L"/>
    <n v="1"/>
    <s v="INR"/>
    <n v="497"/>
    <s v="SHIMLA"/>
    <x v="21"/>
    <n v="171002"/>
    <s v="IN"/>
    <b v="0"/>
    <x v="0"/>
    <s v="January"/>
    <x v="11"/>
  </r>
  <r>
    <n v="30560"/>
    <x v="28017"/>
    <n v="1899451"/>
    <x v="1"/>
    <n v="26"/>
    <d v="2022-01-06T00:00:00"/>
    <x v="0"/>
    <x v="6"/>
    <s v="JNE3798-KR-XL"/>
    <x v="2"/>
    <s v="XL"/>
    <n v="1"/>
    <s v="INR"/>
    <n v="761"/>
    <s v="KOLKATA"/>
    <x v="2"/>
    <n v="700020"/>
    <s v="IN"/>
    <b v="0"/>
    <x v="0"/>
    <s v="January"/>
    <x v="11"/>
  </r>
  <r>
    <n v="30561"/>
    <x v="28018"/>
    <n v="5996851"/>
    <x v="0"/>
    <n v="62"/>
    <d v="2022-01-06T00:00:00"/>
    <x v="0"/>
    <x v="3"/>
    <s v="JNE3256-KR-L"/>
    <x v="0"/>
    <s v="L"/>
    <n v="1"/>
    <s v="INR"/>
    <n v="487"/>
    <s v="CHENNAI"/>
    <x v="3"/>
    <n v="600010"/>
    <s v="IN"/>
    <b v="0"/>
    <x v="1"/>
    <s v="January"/>
    <x v="11"/>
  </r>
  <r>
    <n v="30562"/>
    <x v="28019"/>
    <n v="1058404"/>
    <x v="0"/>
    <n v="43"/>
    <d v="2022-01-06T00:00:00"/>
    <x v="0"/>
    <x v="3"/>
    <s v="JNE3405-KR-XL"/>
    <x v="0"/>
    <s v="XL"/>
    <n v="1"/>
    <s v="INR"/>
    <n v="449"/>
    <s v="Haldwani"/>
    <x v="15"/>
    <n v="263139"/>
    <s v="IN"/>
    <b v="0"/>
    <x v="0"/>
    <s v="January"/>
    <x v="11"/>
  </r>
  <r>
    <n v="30563"/>
    <x v="28020"/>
    <n v="4726224"/>
    <x v="0"/>
    <n v="37"/>
    <d v="2022-01-06T00:00:00"/>
    <x v="0"/>
    <x v="2"/>
    <s v="JNE3718-KR-L"/>
    <x v="0"/>
    <s v="L"/>
    <n v="1"/>
    <s v="INR"/>
    <n v="468"/>
    <s v="BENGALURU"/>
    <x v="5"/>
    <n v="560052"/>
    <s v="IN"/>
    <b v="0"/>
    <x v="0"/>
    <s v="January"/>
    <x v="11"/>
  </r>
  <r>
    <n v="30564"/>
    <x v="28021"/>
    <n v="9347574"/>
    <x v="0"/>
    <n v="38"/>
    <d v="2022-01-06T00:00:00"/>
    <x v="0"/>
    <x v="2"/>
    <s v="JNE3768-KR-XL"/>
    <x v="0"/>
    <s v="XL"/>
    <n v="1"/>
    <s v="INR"/>
    <n v="487"/>
    <s v="BENGALURU"/>
    <x v="5"/>
    <n v="560036"/>
    <s v="IN"/>
    <b v="0"/>
    <x v="0"/>
    <s v="January"/>
    <x v="11"/>
  </r>
  <r>
    <n v="30565"/>
    <x v="28022"/>
    <n v="2373145"/>
    <x v="0"/>
    <n v="34"/>
    <d v="2022-01-06T00:00:00"/>
    <x v="0"/>
    <x v="3"/>
    <s v="NW036-ST-SR-XXL"/>
    <x v="1"/>
    <s v="XXL"/>
    <n v="1"/>
    <s v="INR"/>
    <n v="539"/>
    <s v="GURUGRAM"/>
    <x v="1"/>
    <n v="122018"/>
    <s v="IN"/>
    <b v="0"/>
    <x v="0"/>
    <s v="January"/>
    <x v="11"/>
  </r>
  <r>
    <n v="30566"/>
    <x v="28022"/>
    <n v="2373145"/>
    <x v="0"/>
    <n v="20"/>
    <d v="2022-01-06T00:00:00"/>
    <x v="0"/>
    <x v="3"/>
    <s v="NW032-ST-CP-L"/>
    <x v="1"/>
    <s v="L"/>
    <n v="1"/>
    <s v="INR"/>
    <n v="496"/>
    <s v="HYDERABAD"/>
    <x v="9"/>
    <n v="500013"/>
    <s v="IN"/>
    <b v="0"/>
    <x v="0"/>
    <s v="January"/>
    <x v="11"/>
  </r>
  <r>
    <n v="30567"/>
    <x v="28022"/>
    <n v="2373145"/>
    <x v="0"/>
    <n v="40"/>
    <d v="2022-01-06T00:00:00"/>
    <x v="0"/>
    <x v="0"/>
    <s v="NW029-ST-SR-S"/>
    <x v="1"/>
    <s v="S"/>
    <n v="1"/>
    <s v="INR"/>
    <n v="455"/>
    <s v="CHANDIGARH"/>
    <x v="18"/>
    <n v="160101"/>
    <s v="IN"/>
    <b v="0"/>
    <x v="0"/>
    <s v="January"/>
    <x v="11"/>
  </r>
  <r>
    <n v="30568"/>
    <x v="28023"/>
    <n v="1328292"/>
    <x v="0"/>
    <n v="38"/>
    <d v="2022-01-06T00:00:00"/>
    <x v="0"/>
    <x v="4"/>
    <s v="JNE3443-KR-L"/>
    <x v="0"/>
    <s v="L"/>
    <n v="1"/>
    <s v="INR"/>
    <n v="487"/>
    <s v="KOLHAPUR"/>
    <x v="4"/>
    <n v="416012"/>
    <s v="IN"/>
    <b v="0"/>
    <x v="0"/>
    <s v="January"/>
    <x v="11"/>
  </r>
  <r>
    <n v="30569"/>
    <x v="28024"/>
    <n v="1508707"/>
    <x v="0"/>
    <n v="42"/>
    <d v="2022-01-06T00:00:00"/>
    <x v="3"/>
    <x v="0"/>
    <s v="JNE2014-KR-178-M"/>
    <x v="0"/>
    <s v="M"/>
    <n v="1"/>
    <s v="INR"/>
    <n v="353"/>
    <s v="WANAPARTHY"/>
    <x v="9"/>
    <n v="509103"/>
    <s v="IN"/>
    <b v="0"/>
    <x v="0"/>
    <s v="January"/>
    <x v="11"/>
  </r>
  <r>
    <n v="30570"/>
    <x v="28025"/>
    <n v="9811566"/>
    <x v="0"/>
    <n v="77"/>
    <d v="2022-01-06T00:00:00"/>
    <x v="0"/>
    <x v="2"/>
    <s v="J0329-KR-XL"/>
    <x v="0"/>
    <s v="XL"/>
    <n v="1"/>
    <s v="INR"/>
    <n v="801"/>
    <s v="TALEGAON MIDC"/>
    <x v="4"/>
    <n v="410507"/>
    <s v="IN"/>
    <b v="0"/>
    <x v="1"/>
    <s v="January"/>
    <x v="11"/>
  </r>
  <r>
    <n v="30571"/>
    <x v="28026"/>
    <n v="1776160"/>
    <x v="0"/>
    <n v="40"/>
    <d v="2022-01-06T00:00:00"/>
    <x v="3"/>
    <x v="2"/>
    <s v="J0113-TP-XS"/>
    <x v="3"/>
    <s v="XS"/>
    <n v="1"/>
    <s v="INR"/>
    <n v="540"/>
    <s v="KOLKATA"/>
    <x v="2"/>
    <n v="700094"/>
    <s v="IN"/>
    <b v="0"/>
    <x v="0"/>
    <s v="January"/>
    <x v="11"/>
  </r>
  <r>
    <n v="30572"/>
    <x v="28027"/>
    <n v="7676614"/>
    <x v="1"/>
    <n v="52"/>
    <d v="2022-01-06T00:00:00"/>
    <x v="0"/>
    <x v="3"/>
    <s v="JNE3904-DR-M"/>
    <x v="2"/>
    <s v="M"/>
    <n v="1"/>
    <s v="INR"/>
    <n v="836"/>
    <s v="CHANDIGARH"/>
    <x v="18"/>
    <n v="160011"/>
    <s v="IN"/>
    <b v="0"/>
    <x v="1"/>
    <s v="January"/>
    <x v="11"/>
  </r>
  <r>
    <n v="30573"/>
    <x v="28028"/>
    <n v="7333718"/>
    <x v="0"/>
    <n v="65"/>
    <d v="2022-01-06T00:00:00"/>
    <x v="0"/>
    <x v="1"/>
    <s v="JNE3291-KR-S"/>
    <x v="0"/>
    <s v="S"/>
    <n v="1"/>
    <s v="INR"/>
    <n v="399"/>
    <s v="KOLKATA"/>
    <x v="2"/>
    <n v="700018"/>
    <s v="IN"/>
    <b v="0"/>
    <x v="1"/>
    <s v="January"/>
    <x v="11"/>
  </r>
  <r>
    <n v="30574"/>
    <x v="28029"/>
    <n v="9453928"/>
    <x v="1"/>
    <n v="25"/>
    <d v="2022-01-06T00:00:00"/>
    <x v="0"/>
    <x v="0"/>
    <s v="J0341-DR-M"/>
    <x v="2"/>
    <s v="M"/>
    <n v="1"/>
    <s v="INR"/>
    <n v="885"/>
    <s v="SHIVAMOGGA"/>
    <x v="5"/>
    <n v="577205"/>
    <s v="IN"/>
    <b v="0"/>
    <x v="0"/>
    <s v="January"/>
    <x v="11"/>
  </r>
  <r>
    <n v="30575"/>
    <x v="28030"/>
    <n v="6869309"/>
    <x v="0"/>
    <n v="68"/>
    <d v="2022-01-06T00:00:00"/>
    <x v="0"/>
    <x v="1"/>
    <s v="J0344-TP-XXL"/>
    <x v="3"/>
    <s v="XXL"/>
    <n v="1"/>
    <s v="INR"/>
    <n v="487"/>
    <s v="GURUGRAM"/>
    <x v="1"/>
    <n v="122017"/>
    <s v="IN"/>
    <b v="0"/>
    <x v="1"/>
    <s v="January"/>
    <x v="11"/>
  </r>
  <r>
    <n v="30576"/>
    <x v="28031"/>
    <n v="8989470"/>
    <x v="1"/>
    <n v="30"/>
    <d v="2022-01-06T00:00:00"/>
    <x v="0"/>
    <x v="2"/>
    <s v="J0003-SET-M"/>
    <x v="1"/>
    <s v="M"/>
    <n v="1"/>
    <s v="INR"/>
    <n v="646"/>
    <s v="JAMSHEDPUR"/>
    <x v="19"/>
    <n v="831001"/>
    <s v="IN"/>
    <b v="0"/>
    <x v="0"/>
    <s v="January"/>
    <x v="11"/>
  </r>
  <r>
    <n v="30577"/>
    <x v="28032"/>
    <n v="5709864"/>
    <x v="1"/>
    <n v="44"/>
    <d v="2022-01-06T00:00:00"/>
    <x v="0"/>
    <x v="3"/>
    <s v="JNE3797-KR-S"/>
    <x v="2"/>
    <s v="S"/>
    <n v="1"/>
    <s v="INR"/>
    <n v="724"/>
    <s v="INDORE"/>
    <x v="14"/>
    <n v="452018"/>
    <s v="IN"/>
    <b v="0"/>
    <x v="0"/>
    <s v="January"/>
    <x v="11"/>
  </r>
  <r>
    <n v="30578"/>
    <x v="28033"/>
    <n v="600507"/>
    <x v="1"/>
    <n v="27"/>
    <d v="2022-01-06T00:00:00"/>
    <x v="0"/>
    <x v="5"/>
    <s v="JNE3797-KR-XXL"/>
    <x v="2"/>
    <s v="XXL"/>
    <n v="1"/>
    <s v="INR"/>
    <n v="735"/>
    <s v="SILIGURI"/>
    <x v="2"/>
    <n v="734004"/>
    <s v="IN"/>
    <b v="0"/>
    <x v="0"/>
    <s v="January"/>
    <x v="11"/>
  </r>
  <r>
    <n v="30579"/>
    <x v="28034"/>
    <n v="6565844"/>
    <x v="1"/>
    <n v="68"/>
    <d v="2022-01-06T00:00:00"/>
    <x v="0"/>
    <x v="2"/>
    <s v="JNE3710-DR-XXXL"/>
    <x v="2"/>
    <s v="3XL"/>
    <n v="1"/>
    <s v="INR"/>
    <n v="956"/>
    <s v="MANGALURU"/>
    <x v="5"/>
    <n v="575001"/>
    <s v="IN"/>
    <b v="0"/>
    <x v="1"/>
    <s v="January"/>
    <x v="11"/>
  </r>
  <r>
    <n v="30580"/>
    <x v="28035"/>
    <n v="592055"/>
    <x v="0"/>
    <n v="21"/>
    <d v="2022-01-06T00:00:00"/>
    <x v="0"/>
    <x v="3"/>
    <s v="J0003-SET-S"/>
    <x v="1"/>
    <s v="S"/>
    <n v="1"/>
    <s v="INR"/>
    <n v="655"/>
    <s v="LUDHIANA"/>
    <x v="0"/>
    <n v="141001"/>
    <s v="IN"/>
    <b v="0"/>
    <x v="0"/>
    <s v="January"/>
    <x v="11"/>
  </r>
  <r>
    <n v="30581"/>
    <x v="28036"/>
    <n v="7888596"/>
    <x v="1"/>
    <n v="28"/>
    <d v="2022-01-06T00:00:00"/>
    <x v="0"/>
    <x v="0"/>
    <s v="J0341-DR-S"/>
    <x v="2"/>
    <s v="S"/>
    <n v="1"/>
    <s v="INR"/>
    <n v="744"/>
    <s v="MYSURU"/>
    <x v="5"/>
    <n v="570022"/>
    <s v="IN"/>
    <b v="0"/>
    <x v="0"/>
    <s v="January"/>
    <x v="11"/>
  </r>
  <r>
    <n v="30582"/>
    <x v="28037"/>
    <n v="3515017"/>
    <x v="0"/>
    <n v="68"/>
    <d v="2022-01-06T00:00:00"/>
    <x v="0"/>
    <x v="5"/>
    <s v="SET332-KR-PP-L"/>
    <x v="1"/>
    <s v="L"/>
    <n v="1"/>
    <s v="INR"/>
    <n v="549"/>
    <s v="BENGALURU"/>
    <x v="5"/>
    <n v="560017"/>
    <s v="IN"/>
    <b v="0"/>
    <x v="1"/>
    <s v="January"/>
    <x v="11"/>
  </r>
  <r>
    <n v="30583"/>
    <x v="28038"/>
    <n v="9104423"/>
    <x v="0"/>
    <n v="29"/>
    <d v="2022-01-06T00:00:00"/>
    <x v="0"/>
    <x v="1"/>
    <s v="J0344-TP-XL"/>
    <x v="3"/>
    <s v="XL"/>
    <n v="1"/>
    <s v="INR"/>
    <n v="550"/>
    <s v="HYDERABAD"/>
    <x v="9"/>
    <n v="500068"/>
    <s v="IN"/>
    <b v="0"/>
    <x v="0"/>
    <s v="January"/>
    <x v="11"/>
  </r>
  <r>
    <n v="30584"/>
    <x v="28039"/>
    <n v="7565271"/>
    <x v="1"/>
    <n v="30"/>
    <d v="2022-01-06T00:00:00"/>
    <x v="0"/>
    <x v="2"/>
    <s v="SET398-KR-PP-M"/>
    <x v="1"/>
    <s v="M"/>
    <n v="1"/>
    <s v="INR"/>
    <n v="1186"/>
    <s v="delhi"/>
    <x v="10"/>
    <n v="110043"/>
    <s v="IN"/>
    <b v="0"/>
    <x v="0"/>
    <s v="January"/>
    <x v="11"/>
  </r>
  <r>
    <n v="30585"/>
    <x v="28040"/>
    <n v="7415493"/>
    <x v="0"/>
    <n v="28"/>
    <d v="2022-01-06T00:00:00"/>
    <x v="0"/>
    <x v="0"/>
    <s v="SAR016"/>
    <x v="4"/>
    <s v="Free"/>
    <n v="1"/>
    <s v="INR"/>
    <n v="969"/>
    <s v="INDORE"/>
    <x v="14"/>
    <n v="452001"/>
    <s v="IN"/>
    <b v="0"/>
    <x v="0"/>
    <s v="January"/>
    <x v="11"/>
  </r>
  <r>
    <n v="30586"/>
    <x v="28041"/>
    <n v="7433211"/>
    <x v="0"/>
    <n v="21"/>
    <d v="2022-01-06T00:00:00"/>
    <x v="0"/>
    <x v="6"/>
    <s v="J0118-TP-XXL"/>
    <x v="3"/>
    <s v="XXL"/>
    <n v="1"/>
    <s v="INR"/>
    <n v="693"/>
    <s v="PANAJI"/>
    <x v="25"/>
    <n v="403005"/>
    <s v="IN"/>
    <b v="0"/>
    <x v="0"/>
    <s v="January"/>
    <x v="11"/>
  </r>
  <r>
    <n v="30587"/>
    <x v="28042"/>
    <n v="8226632"/>
    <x v="0"/>
    <n v="25"/>
    <d v="2022-01-06T00:00:00"/>
    <x v="0"/>
    <x v="2"/>
    <s v="MEN5003-KR-XXL"/>
    <x v="0"/>
    <s v="XXL"/>
    <n v="1"/>
    <s v="INR"/>
    <n v="633"/>
    <s v="NEW DELHI"/>
    <x v="10"/>
    <n v="110021"/>
    <s v="IN"/>
    <b v="0"/>
    <x v="0"/>
    <s v="January"/>
    <x v="11"/>
  </r>
  <r>
    <n v="30588"/>
    <x v="28043"/>
    <n v="7203984"/>
    <x v="1"/>
    <n v="24"/>
    <d v="2022-01-06T00:00:00"/>
    <x v="0"/>
    <x v="1"/>
    <s v="JNE3880-DR-M"/>
    <x v="2"/>
    <s v="M"/>
    <n v="1"/>
    <s v="INR"/>
    <n v="564"/>
    <s v="HYDERABAD"/>
    <x v="9"/>
    <n v="500018"/>
    <s v="IN"/>
    <b v="0"/>
    <x v="0"/>
    <s v="January"/>
    <x v="11"/>
  </r>
  <r>
    <n v="30589"/>
    <x v="28044"/>
    <n v="5801279"/>
    <x v="0"/>
    <n v="47"/>
    <d v="2022-01-06T00:00:00"/>
    <x v="0"/>
    <x v="3"/>
    <s v="J0230-SKD-S"/>
    <x v="1"/>
    <s v="S"/>
    <n v="1"/>
    <s v="INR"/>
    <n v="1309"/>
    <s v="NEW DELHI"/>
    <x v="10"/>
    <n v="110001"/>
    <s v="IN"/>
    <b v="0"/>
    <x v="0"/>
    <s v="January"/>
    <x v="11"/>
  </r>
  <r>
    <n v="30590"/>
    <x v="28045"/>
    <n v="7913524"/>
    <x v="0"/>
    <n v="67"/>
    <d v="2022-01-06T00:00:00"/>
    <x v="0"/>
    <x v="2"/>
    <s v="J0034-SET-XS"/>
    <x v="1"/>
    <s v="XS"/>
    <n v="1"/>
    <s v="INR"/>
    <n v="743"/>
    <s v="NEW DELHI"/>
    <x v="10"/>
    <n v="110075"/>
    <s v="IN"/>
    <b v="0"/>
    <x v="1"/>
    <s v="January"/>
    <x v="11"/>
  </r>
  <r>
    <n v="30591"/>
    <x v="28046"/>
    <n v="7832846"/>
    <x v="1"/>
    <n v="77"/>
    <d v="2022-01-06T00:00:00"/>
    <x v="0"/>
    <x v="2"/>
    <s v="JNE3797-KR-XL"/>
    <x v="2"/>
    <s v="XL"/>
    <n v="1"/>
    <s v="INR"/>
    <n v="735"/>
    <s v="HYDERABAD"/>
    <x v="9"/>
    <n v="500085"/>
    <s v="IN"/>
    <b v="0"/>
    <x v="1"/>
    <s v="January"/>
    <x v="11"/>
  </r>
  <r>
    <n v="30592"/>
    <x v="28047"/>
    <n v="2691578"/>
    <x v="1"/>
    <n v="70"/>
    <d v="2022-01-06T00:00:00"/>
    <x v="0"/>
    <x v="2"/>
    <s v="SET268-KR-NP-XL"/>
    <x v="1"/>
    <s v="XL"/>
    <n v="1"/>
    <s v="INR"/>
    <n v="788"/>
    <s v="DHARWAD"/>
    <x v="5"/>
    <n v="580009"/>
    <s v="IN"/>
    <b v="0"/>
    <x v="1"/>
    <s v="January"/>
    <x v="11"/>
  </r>
  <r>
    <n v="30593"/>
    <x v="28048"/>
    <n v="6995030"/>
    <x v="1"/>
    <n v="28"/>
    <d v="2022-01-06T00:00:00"/>
    <x v="0"/>
    <x v="2"/>
    <s v="J0164-DR-XXXL"/>
    <x v="6"/>
    <s v="3XL"/>
    <n v="1"/>
    <s v="INR"/>
    <n v="373"/>
    <s v="RAJKOT"/>
    <x v="17"/>
    <n v="360005"/>
    <s v="IN"/>
    <b v="0"/>
    <x v="0"/>
    <s v="January"/>
    <x v="11"/>
  </r>
  <r>
    <n v="30594"/>
    <x v="28049"/>
    <n v="4799184"/>
    <x v="0"/>
    <n v="68"/>
    <d v="2022-01-06T00:00:00"/>
    <x v="0"/>
    <x v="2"/>
    <s v="MEN5001-KR-L"/>
    <x v="0"/>
    <s v="L"/>
    <n v="1"/>
    <s v="INR"/>
    <n v="521"/>
    <s v="JHANSI"/>
    <x v="13"/>
    <n v="284001"/>
    <s v="IN"/>
    <b v="0"/>
    <x v="1"/>
    <s v="January"/>
    <x v="11"/>
  </r>
  <r>
    <n v="30595"/>
    <x v="28050"/>
    <n v="3425483"/>
    <x v="1"/>
    <n v="72"/>
    <d v="2022-01-06T00:00:00"/>
    <x v="0"/>
    <x v="2"/>
    <s v="JNE3797-KR-XS"/>
    <x v="2"/>
    <s v="XS"/>
    <n v="1"/>
    <s v="INR"/>
    <n v="725"/>
    <s v="Ernakulam"/>
    <x v="7"/>
    <n v="683515"/>
    <s v="IN"/>
    <b v="0"/>
    <x v="1"/>
    <s v="January"/>
    <x v="11"/>
  </r>
  <r>
    <n v="30596"/>
    <x v="28051"/>
    <n v="2202539"/>
    <x v="0"/>
    <n v="29"/>
    <d v="2022-01-06T00:00:00"/>
    <x v="0"/>
    <x v="0"/>
    <s v="NW022-TP-PJ-XXL"/>
    <x v="1"/>
    <s v="XXL"/>
    <n v="1"/>
    <s v="INR"/>
    <n v="590"/>
    <s v="SOLAN"/>
    <x v="21"/>
    <n v="173212"/>
    <s v="IN"/>
    <b v="0"/>
    <x v="0"/>
    <s v="January"/>
    <x v="11"/>
  </r>
  <r>
    <n v="30597"/>
    <x v="28052"/>
    <n v="4653033"/>
    <x v="1"/>
    <n v="20"/>
    <d v="2022-01-06T00:00:00"/>
    <x v="0"/>
    <x v="3"/>
    <s v="NW020-ST-SR-XXXL"/>
    <x v="1"/>
    <s v="3XL"/>
    <n v="1"/>
    <s v="INR"/>
    <n v="517"/>
    <s v="SHYAMDHAN"/>
    <x v="2"/>
    <n v="734427"/>
    <s v="IN"/>
    <b v="0"/>
    <x v="0"/>
    <s v="January"/>
    <x v="11"/>
  </r>
  <r>
    <n v="30598"/>
    <x v="28053"/>
    <n v="6695624"/>
    <x v="0"/>
    <n v="33"/>
    <d v="2022-01-06T00:00:00"/>
    <x v="0"/>
    <x v="3"/>
    <s v="SET351-KR-NP-XXL"/>
    <x v="1"/>
    <s v="XXL"/>
    <n v="1"/>
    <s v="INR"/>
    <n v="599"/>
    <s v="Noida"/>
    <x v="13"/>
    <n v="201301"/>
    <s v="IN"/>
    <b v="0"/>
    <x v="0"/>
    <s v="January"/>
    <x v="11"/>
  </r>
  <r>
    <n v="30599"/>
    <x v="28054"/>
    <n v="1211979"/>
    <x v="0"/>
    <n v="31"/>
    <d v="2022-01-06T00:00:00"/>
    <x v="0"/>
    <x v="2"/>
    <s v="SAR023"/>
    <x v="4"/>
    <s v="Free"/>
    <n v="1"/>
    <s v="INR"/>
    <n v="916"/>
    <s v="LUCKNOW"/>
    <x v="13"/>
    <n v="226020"/>
    <s v="IN"/>
    <b v="0"/>
    <x v="0"/>
    <s v="January"/>
    <x v="11"/>
  </r>
  <r>
    <n v="30600"/>
    <x v="28055"/>
    <n v="3351545"/>
    <x v="0"/>
    <n v="20"/>
    <d v="2022-01-06T00:00:00"/>
    <x v="0"/>
    <x v="6"/>
    <s v="JNE3743-TP-XS"/>
    <x v="3"/>
    <s v="XS"/>
    <n v="1"/>
    <s v="INR"/>
    <n v="329"/>
    <s v="NAGPUR"/>
    <x v="4"/>
    <n v="440018"/>
    <s v="IN"/>
    <b v="0"/>
    <x v="0"/>
    <s v="January"/>
    <x v="11"/>
  </r>
  <r>
    <n v="30601"/>
    <x v="28056"/>
    <n v="2776127"/>
    <x v="1"/>
    <n v="49"/>
    <d v="2022-01-06T00:00:00"/>
    <x v="0"/>
    <x v="2"/>
    <s v="J0093-DR-XXL"/>
    <x v="6"/>
    <s v="XXL"/>
    <n v="1"/>
    <s v="INR"/>
    <n v="637"/>
    <s v="BENGALURU"/>
    <x v="5"/>
    <n v="560085"/>
    <s v="IN"/>
    <b v="0"/>
    <x v="0"/>
    <s v="January"/>
    <x v="11"/>
  </r>
  <r>
    <n v="30602"/>
    <x v="28057"/>
    <n v="7173124"/>
    <x v="1"/>
    <n v="23"/>
    <d v="2022-01-06T00:00:00"/>
    <x v="0"/>
    <x v="2"/>
    <s v="JNE3800-KR-M"/>
    <x v="2"/>
    <s v="M"/>
    <n v="1"/>
    <s v="INR"/>
    <n v="724"/>
    <s v="NOIDA"/>
    <x v="13"/>
    <n v="201307"/>
    <s v="IN"/>
    <b v="0"/>
    <x v="0"/>
    <s v="January"/>
    <x v="11"/>
  </r>
  <r>
    <n v="30603"/>
    <x v="28057"/>
    <n v="7173124"/>
    <x v="1"/>
    <n v="18"/>
    <d v="2022-01-06T00:00:00"/>
    <x v="0"/>
    <x v="3"/>
    <s v="JNE3800-KR-A-M"/>
    <x v="2"/>
    <s v="M"/>
    <n v="1"/>
    <s v="INR"/>
    <n v="725"/>
    <s v="AHMEDABAD"/>
    <x v="17"/>
    <n v="380009"/>
    <s v="IN"/>
    <b v="0"/>
    <x v="2"/>
    <s v="January"/>
    <x v="11"/>
  </r>
  <r>
    <n v="30604"/>
    <x v="28057"/>
    <n v="7173124"/>
    <x v="1"/>
    <n v="46"/>
    <d v="2022-01-06T00:00:00"/>
    <x v="0"/>
    <x v="2"/>
    <s v="JNE3797-KR-L"/>
    <x v="2"/>
    <s v="L"/>
    <n v="1"/>
    <s v="INR"/>
    <n v="735"/>
    <s v="BENGALURU"/>
    <x v="5"/>
    <n v="560043"/>
    <s v="IN"/>
    <b v="0"/>
    <x v="0"/>
    <s v="January"/>
    <x v="11"/>
  </r>
  <r>
    <n v="30605"/>
    <x v="28058"/>
    <n v="872857"/>
    <x v="0"/>
    <n v="53"/>
    <d v="2022-01-06T00:00:00"/>
    <x v="0"/>
    <x v="2"/>
    <s v="JNE3805-KR-XS"/>
    <x v="0"/>
    <s v="XS"/>
    <n v="1"/>
    <s v="INR"/>
    <n v="453"/>
    <s v="PUSAD MIDC"/>
    <x v="4"/>
    <n v="445204"/>
    <s v="IN"/>
    <b v="0"/>
    <x v="1"/>
    <s v="January"/>
    <x v="11"/>
  </r>
  <r>
    <n v="30606"/>
    <x v="28059"/>
    <n v="3433597"/>
    <x v="1"/>
    <n v="29"/>
    <d v="2022-01-06T00:00:00"/>
    <x v="0"/>
    <x v="4"/>
    <s v="JNE3797-KR-M"/>
    <x v="2"/>
    <s v="M"/>
    <n v="1"/>
    <s v="INR"/>
    <n v="735"/>
    <s v="BENGALURU"/>
    <x v="5"/>
    <n v="560072"/>
    <s v="IN"/>
    <b v="0"/>
    <x v="0"/>
    <s v="January"/>
    <x v="11"/>
  </r>
  <r>
    <n v="30607"/>
    <x v="28060"/>
    <n v="9438764"/>
    <x v="0"/>
    <n v="55"/>
    <d v="2022-01-06T00:00:00"/>
    <x v="0"/>
    <x v="3"/>
    <s v="J0340-TP-XL"/>
    <x v="3"/>
    <s v="XL"/>
    <n v="1"/>
    <s v="INR"/>
    <n v="786"/>
    <s v="LUCKNOW"/>
    <x v="13"/>
    <n v="226029"/>
    <s v="IN"/>
    <b v="0"/>
    <x v="1"/>
    <s v="January"/>
    <x v="11"/>
  </r>
  <r>
    <n v="30608"/>
    <x v="28061"/>
    <n v="6242628"/>
    <x v="0"/>
    <n v="45"/>
    <d v="2022-01-06T00:00:00"/>
    <x v="0"/>
    <x v="0"/>
    <s v="JNE3366-KR-1053-XXL"/>
    <x v="0"/>
    <s v="XXL"/>
    <n v="2"/>
    <s v="INR"/>
    <n v="752"/>
    <s v="HYDERABAD"/>
    <x v="9"/>
    <n v="500050"/>
    <s v="IN"/>
    <b v="0"/>
    <x v="0"/>
    <s v="January"/>
    <x v="11"/>
  </r>
  <r>
    <n v="30609"/>
    <x v="28062"/>
    <n v="4064919"/>
    <x v="0"/>
    <n v="74"/>
    <d v="2022-01-06T00:00:00"/>
    <x v="0"/>
    <x v="3"/>
    <s v="JNE3790-KR-M"/>
    <x v="0"/>
    <s v="M"/>
    <n v="1"/>
    <s v="INR"/>
    <n v="316"/>
    <s v="Bengaluru"/>
    <x v="5"/>
    <n v="560083"/>
    <s v="IN"/>
    <b v="0"/>
    <x v="1"/>
    <s v="January"/>
    <x v="11"/>
  </r>
  <r>
    <n v="30610"/>
    <x v="28063"/>
    <n v="143706"/>
    <x v="0"/>
    <n v="24"/>
    <d v="2022-01-06T00:00:00"/>
    <x v="0"/>
    <x v="2"/>
    <s v="JNE3703-KR-S"/>
    <x v="0"/>
    <s v="S"/>
    <n v="1"/>
    <s v="INR"/>
    <n v="292"/>
    <s v="KOCH BIHAR"/>
    <x v="2"/>
    <n v="736101"/>
    <s v="IN"/>
    <b v="0"/>
    <x v="0"/>
    <s v="January"/>
    <x v="11"/>
  </r>
  <r>
    <n v="30611"/>
    <x v="28064"/>
    <n v="9764765"/>
    <x v="0"/>
    <n v="75"/>
    <d v="2022-01-06T00:00:00"/>
    <x v="0"/>
    <x v="2"/>
    <s v="SET193-KR-NP-A-XXXL"/>
    <x v="1"/>
    <s v="3XL"/>
    <n v="1"/>
    <s v="INR"/>
    <n v="771"/>
    <s v="BENGALURU"/>
    <x v="5"/>
    <n v="560045"/>
    <s v="IN"/>
    <b v="0"/>
    <x v="1"/>
    <s v="January"/>
    <x v="11"/>
  </r>
  <r>
    <n v="30612"/>
    <x v="28065"/>
    <n v="9593724"/>
    <x v="0"/>
    <n v="19"/>
    <d v="2022-01-06T00:00:00"/>
    <x v="0"/>
    <x v="6"/>
    <s v="SAR026"/>
    <x v="4"/>
    <s v="Free"/>
    <n v="1"/>
    <s v="INR"/>
    <n v="939"/>
    <s v="PUNE"/>
    <x v="4"/>
    <n v="411057"/>
    <s v="IN"/>
    <b v="0"/>
    <x v="2"/>
    <s v="January"/>
    <x v="11"/>
  </r>
  <r>
    <n v="30613"/>
    <x v="28066"/>
    <n v="5186733"/>
    <x v="0"/>
    <n v="32"/>
    <d v="2022-01-06T00:00:00"/>
    <x v="0"/>
    <x v="0"/>
    <s v="SAR013"/>
    <x v="4"/>
    <s v="Free"/>
    <n v="1"/>
    <s v="INR"/>
    <n v="725"/>
    <s v="HYDERABAD"/>
    <x v="9"/>
    <n v="500084"/>
    <s v="IN"/>
    <b v="0"/>
    <x v="0"/>
    <s v="January"/>
    <x v="11"/>
  </r>
  <r>
    <n v="30614"/>
    <x v="28067"/>
    <n v="3941134"/>
    <x v="1"/>
    <n v="65"/>
    <d v="2022-01-06T00:00:00"/>
    <x v="0"/>
    <x v="2"/>
    <s v="SET345-KR-NP-XL"/>
    <x v="1"/>
    <s v="XL"/>
    <n v="1"/>
    <s v="INR"/>
    <n v="603"/>
    <s v="HYDERABAD"/>
    <x v="9"/>
    <n v="500091"/>
    <s v="IN"/>
    <b v="0"/>
    <x v="1"/>
    <s v="January"/>
    <x v="11"/>
  </r>
  <r>
    <n v="30615"/>
    <x v="28068"/>
    <n v="5543917"/>
    <x v="0"/>
    <n v="18"/>
    <d v="2022-01-06T00:00:00"/>
    <x v="0"/>
    <x v="2"/>
    <s v="SAR027"/>
    <x v="4"/>
    <s v="Free"/>
    <n v="1"/>
    <s v="INR"/>
    <n v="478"/>
    <s v="Mohali"/>
    <x v="0"/>
    <n v="160062"/>
    <s v="IN"/>
    <b v="0"/>
    <x v="2"/>
    <s v="January"/>
    <x v="11"/>
  </r>
  <r>
    <n v="30616"/>
    <x v="28069"/>
    <n v="6397224"/>
    <x v="0"/>
    <n v="30"/>
    <d v="2022-01-06T00:00:00"/>
    <x v="0"/>
    <x v="0"/>
    <s v="JNE3510-KR-M"/>
    <x v="0"/>
    <s v="M"/>
    <n v="1"/>
    <s v="INR"/>
    <n v="428"/>
    <s v="MADUKKARAI"/>
    <x v="3"/>
    <n v="641105"/>
    <s v="IN"/>
    <b v="0"/>
    <x v="0"/>
    <s v="January"/>
    <x v="11"/>
  </r>
  <r>
    <n v="30617"/>
    <x v="28070"/>
    <n v="5051629"/>
    <x v="0"/>
    <n v="29"/>
    <d v="2022-01-06T00:00:00"/>
    <x v="0"/>
    <x v="2"/>
    <s v="JNE3399-KR-XL"/>
    <x v="0"/>
    <s v="XL"/>
    <n v="1"/>
    <s v="INR"/>
    <n v="435"/>
    <s v="VALLAM THANJAVUR DISTRICT"/>
    <x v="3"/>
    <n v="613403"/>
    <s v="IN"/>
    <b v="0"/>
    <x v="0"/>
    <s v="January"/>
    <x v="11"/>
  </r>
  <r>
    <n v="30618"/>
    <x v="28071"/>
    <n v="3844302"/>
    <x v="0"/>
    <n v="73"/>
    <d v="2022-01-06T00:00:00"/>
    <x v="0"/>
    <x v="3"/>
    <s v="JNE2270-KR-487-A-XXL"/>
    <x v="0"/>
    <s v="XXL"/>
    <n v="1"/>
    <s v="INR"/>
    <n v="518"/>
    <s v="SURAT"/>
    <x v="17"/>
    <n v="394651"/>
    <s v="IN"/>
    <b v="0"/>
    <x v="1"/>
    <s v="January"/>
    <x v="11"/>
  </r>
  <r>
    <n v="30619"/>
    <x v="28072"/>
    <n v="9801411"/>
    <x v="1"/>
    <n v="71"/>
    <d v="2022-01-06T00:00:00"/>
    <x v="0"/>
    <x v="2"/>
    <s v="J0157-DR-XL"/>
    <x v="2"/>
    <s v="XL"/>
    <n v="1"/>
    <s v="INR"/>
    <n v="659"/>
    <s v="Dombivli"/>
    <x v="4"/>
    <n v="421202"/>
    <s v="IN"/>
    <b v="0"/>
    <x v="1"/>
    <s v="January"/>
    <x v="11"/>
  </r>
  <r>
    <n v="30620"/>
    <x v="28073"/>
    <n v="956999"/>
    <x v="0"/>
    <n v="27"/>
    <d v="2022-01-06T00:00:00"/>
    <x v="0"/>
    <x v="2"/>
    <s v="PJNE3291-KR-6XL"/>
    <x v="0"/>
    <s v="6XL"/>
    <n v="1"/>
    <s v="INR"/>
    <n v="568"/>
    <s v="LUCKNOW"/>
    <x v="13"/>
    <n v="226028"/>
    <s v="IN"/>
    <b v="0"/>
    <x v="0"/>
    <s v="January"/>
    <x v="11"/>
  </r>
  <r>
    <n v="30621"/>
    <x v="28074"/>
    <n v="573853"/>
    <x v="0"/>
    <n v="33"/>
    <d v="2022-01-06T00:00:00"/>
    <x v="0"/>
    <x v="2"/>
    <s v="JNE3440-KR-N-XS"/>
    <x v="0"/>
    <s v="XS"/>
    <n v="1"/>
    <s v="INR"/>
    <n v="432"/>
    <s v="Coimbatore"/>
    <x v="3"/>
    <n v="641028"/>
    <s v="IN"/>
    <b v="0"/>
    <x v="0"/>
    <s v="January"/>
    <x v="11"/>
  </r>
  <r>
    <n v="30622"/>
    <x v="28075"/>
    <n v="7449135"/>
    <x v="0"/>
    <n v="57"/>
    <d v="2022-01-06T00:00:00"/>
    <x v="0"/>
    <x v="6"/>
    <s v="JNE3771-KR-XXL"/>
    <x v="0"/>
    <s v="XXL"/>
    <n v="1"/>
    <s v="INR"/>
    <n v="346"/>
    <s v="secunderabad"/>
    <x v="9"/>
    <n v="500015"/>
    <s v="IN"/>
    <b v="0"/>
    <x v="1"/>
    <s v="January"/>
    <x v="11"/>
  </r>
  <r>
    <n v="30623"/>
    <x v="28076"/>
    <n v="5218425"/>
    <x v="0"/>
    <n v="33"/>
    <d v="2022-01-06T00:00:00"/>
    <x v="0"/>
    <x v="0"/>
    <s v="PJNE3568-KR-N-6XL"/>
    <x v="0"/>
    <s v="6XL"/>
    <n v="1"/>
    <s v="INR"/>
    <n v="452"/>
    <s v="Ayoor"/>
    <x v="7"/>
    <n v="691533"/>
    <s v="IN"/>
    <b v="0"/>
    <x v="0"/>
    <s v="January"/>
    <x v="11"/>
  </r>
  <r>
    <n v="30624"/>
    <x v="28077"/>
    <n v="8948813"/>
    <x v="0"/>
    <n v="37"/>
    <d v="2022-01-06T00:00:00"/>
    <x v="0"/>
    <x v="3"/>
    <s v="JNE3725-KR-XL"/>
    <x v="0"/>
    <s v="XL"/>
    <n v="1"/>
    <s v="INR"/>
    <n v="442"/>
    <s v="BENGALURU"/>
    <x v="5"/>
    <n v="560102"/>
    <s v="IN"/>
    <b v="0"/>
    <x v="0"/>
    <s v="January"/>
    <x v="11"/>
  </r>
  <r>
    <n v="30625"/>
    <x v="28078"/>
    <n v="4393138"/>
    <x v="0"/>
    <n v="24"/>
    <d v="2022-01-06T00:00:00"/>
    <x v="0"/>
    <x v="0"/>
    <s v="J0205-TP-S"/>
    <x v="3"/>
    <s v="S"/>
    <n v="1"/>
    <s v="INR"/>
    <n v="387"/>
    <s v="ALLAHABAD"/>
    <x v="13"/>
    <n v="211008"/>
    <s v="IN"/>
    <b v="0"/>
    <x v="0"/>
    <s v="January"/>
    <x v="11"/>
  </r>
  <r>
    <n v="30626"/>
    <x v="28079"/>
    <n v="7291220"/>
    <x v="0"/>
    <n v="39"/>
    <d v="2022-01-06T00:00:00"/>
    <x v="0"/>
    <x v="0"/>
    <s v="SET413-KR-NP-XXXL"/>
    <x v="1"/>
    <s v="3XL"/>
    <n v="1"/>
    <s v="INR"/>
    <n v="841"/>
    <s v="Kadungalloor"/>
    <x v="7"/>
    <n v="683102"/>
    <s v="IN"/>
    <b v="0"/>
    <x v="0"/>
    <s v="January"/>
    <x v="11"/>
  </r>
  <r>
    <n v="30627"/>
    <x v="28080"/>
    <n v="5214982"/>
    <x v="0"/>
    <n v="18"/>
    <d v="2022-01-06T00:00:00"/>
    <x v="0"/>
    <x v="3"/>
    <s v="J0009-SKD-XS"/>
    <x v="1"/>
    <s v="XS"/>
    <n v="1"/>
    <s v="INR"/>
    <n v="990"/>
    <s v="NAVI MUMBAI"/>
    <x v="4"/>
    <n v="410206"/>
    <s v="IN"/>
    <b v="0"/>
    <x v="2"/>
    <s v="January"/>
    <x v="11"/>
  </r>
  <r>
    <n v="30628"/>
    <x v="28081"/>
    <n v="1288746"/>
    <x v="1"/>
    <n v="20"/>
    <d v="2022-01-06T00:00:00"/>
    <x v="0"/>
    <x v="3"/>
    <s v="J0341-DR-S"/>
    <x v="2"/>
    <s v="S"/>
    <n v="1"/>
    <s v="INR"/>
    <n v="842"/>
    <s v="RAJAHMUNDRY"/>
    <x v="6"/>
    <n v="533101"/>
    <s v="IN"/>
    <b v="0"/>
    <x v="0"/>
    <s v="January"/>
    <x v="11"/>
  </r>
  <r>
    <n v="30629"/>
    <x v="28082"/>
    <n v="4631848"/>
    <x v="1"/>
    <n v="60"/>
    <d v="2022-01-06T00:00:00"/>
    <x v="0"/>
    <x v="2"/>
    <s v="PSET264-KR-NP-6XL"/>
    <x v="1"/>
    <s v="6XL"/>
    <n v="1"/>
    <s v="INR"/>
    <n v="1325"/>
    <s v="BENGALURU"/>
    <x v="5"/>
    <n v="560086"/>
    <s v="IN"/>
    <b v="0"/>
    <x v="1"/>
    <s v="January"/>
    <x v="11"/>
  </r>
  <r>
    <n v="30630"/>
    <x v="28082"/>
    <n v="4631848"/>
    <x v="1"/>
    <n v="48"/>
    <d v="2022-01-06T00:00:00"/>
    <x v="0"/>
    <x v="0"/>
    <s v="SET014-KR-PP-XL"/>
    <x v="1"/>
    <s v="XL"/>
    <n v="1"/>
    <s v="INR"/>
    <n v="818"/>
    <s v="GURUGRAM"/>
    <x v="1"/>
    <n v="122018"/>
    <s v="IN"/>
    <b v="0"/>
    <x v="0"/>
    <s v="January"/>
    <x v="11"/>
  </r>
  <r>
    <n v="30631"/>
    <x v="28083"/>
    <n v="8513730"/>
    <x v="0"/>
    <n v="61"/>
    <d v="2022-01-06T00:00:00"/>
    <x v="0"/>
    <x v="2"/>
    <s v="SAR005"/>
    <x v="4"/>
    <s v="Free"/>
    <n v="1"/>
    <s v="INR"/>
    <n v="517"/>
    <s v="Bhubaneswar"/>
    <x v="11"/>
    <n v="751021"/>
    <s v="IN"/>
    <b v="0"/>
    <x v="1"/>
    <s v="January"/>
    <x v="11"/>
  </r>
  <r>
    <n v="30632"/>
    <x v="28084"/>
    <n v="2696930"/>
    <x v="0"/>
    <n v="75"/>
    <d v="2022-01-06T00:00:00"/>
    <x v="0"/>
    <x v="2"/>
    <s v="SAR021"/>
    <x v="4"/>
    <s v="Free"/>
    <n v="1"/>
    <s v="INR"/>
    <n v="459"/>
    <s v="Ulhasnagar 3"/>
    <x v="4"/>
    <n v="421003"/>
    <s v="IN"/>
    <b v="0"/>
    <x v="1"/>
    <s v="January"/>
    <x v="11"/>
  </r>
  <r>
    <n v="30633"/>
    <x v="28085"/>
    <n v="2060856"/>
    <x v="0"/>
    <n v="23"/>
    <d v="2022-01-06T00:00:00"/>
    <x v="0"/>
    <x v="6"/>
    <s v="SAR009"/>
    <x v="4"/>
    <s v="Free"/>
    <n v="1"/>
    <s v="INR"/>
    <n v="1111"/>
    <s v="PURNIA"/>
    <x v="20"/>
    <n v="854301"/>
    <s v="IN"/>
    <b v="0"/>
    <x v="0"/>
    <s v="January"/>
    <x v="11"/>
  </r>
  <r>
    <n v="30634"/>
    <x v="28086"/>
    <n v="4916376"/>
    <x v="1"/>
    <n v="42"/>
    <d v="2022-01-06T00:00:00"/>
    <x v="0"/>
    <x v="2"/>
    <s v="SET349-KR-NP-XXL"/>
    <x v="1"/>
    <s v="XXL"/>
    <n v="1"/>
    <s v="INR"/>
    <n v="939"/>
    <s v="GURUGRAM"/>
    <x v="1"/>
    <n v="122001"/>
    <s v="IN"/>
    <b v="0"/>
    <x v="0"/>
    <s v="January"/>
    <x v="11"/>
  </r>
  <r>
    <n v="30635"/>
    <x v="28087"/>
    <n v="5738561"/>
    <x v="0"/>
    <n v="31"/>
    <d v="2022-01-06T00:00:00"/>
    <x v="0"/>
    <x v="3"/>
    <s v="SET320-KR-NP-XS"/>
    <x v="1"/>
    <s v="XS"/>
    <n v="1"/>
    <s v="INR"/>
    <n v="845"/>
    <s v="THUMBE"/>
    <x v="5"/>
    <n v="574143"/>
    <s v="IN"/>
    <b v="0"/>
    <x v="0"/>
    <s v="January"/>
    <x v="11"/>
  </r>
  <r>
    <n v="30636"/>
    <x v="28088"/>
    <n v="3661052"/>
    <x v="0"/>
    <n v="34"/>
    <d v="2022-01-06T00:00:00"/>
    <x v="0"/>
    <x v="5"/>
    <s v="JNE3716-KR-XXXL"/>
    <x v="0"/>
    <s v="3XL"/>
    <n v="1"/>
    <s v="INR"/>
    <n v="399"/>
    <s v="NEW DELHI"/>
    <x v="10"/>
    <n v="110064"/>
    <s v="IN"/>
    <b v="0"/>
    <x v="0"/>
    <s v="January"/>
    <x v="11"/>
  </r>
  <r>
    <n v="30637"/>
    <x v="28089"/>
    <n v="5481013"/>
    <x v="0"/>
    <n v="48"/>
    <d v="2022-01-06T00:00:00"/>
    <x v="0"/>
    <x v="4"/>
    <s v="J0118-TP-XXL"/>
    <x v="3"/>
    <s v="XXL"/>
    <n v="1"/>
    <s v="INR"/>
    <n v="529"/>
    <s v="HYDERABAD"/>
    <x v="9"/>
    <n v="501203"/>
    <s v="IN"/>
    <b v="0"/>
    <x v="0"/>
    <s v="January"/>
    <x v="11"/>
  </r>
  <r>
    <n v="30638"/>
    <x v="28090"/>
    <n v="4287448"/>
    <x v="0"/>
    <n v="65"/>
    <d v="2022-01-06T00:00:00"/>
    <x v="0"/>
    <x v="5"/>
    <s v="J0277-SKD-XL"/>
    <x v="1"/>
    <s v="XL"/>
    <n v="1"/>
    <s v="INR"/>
    <n v="1463"/>
    <s v="THIRUVANANTHAPURAM"/>
    <x v="7"/>
    <n v="695573"/>
    <s v="IN"/>
    <b v="0"/>
    <x v="1"/>
    <s v="January"/>
    <x v="11"/>
  </r>
  <r>
    <n v="30639"/>
    <x v="28091"/>
    <n v="9141729"/>
    <x v="0"/>
    <n v="48"/>
    <d v="2022-01-06T00:00:00"/>
    <x v="0"/>
    <x v="5"/>
    <s v="JNE3801-KR-L"/>
    <x v="0"/>
    <s v="L"/>
    <n v="1"/>
    <s v="INR"/>
    <n v="735"/>
    <s v="BENGALURU"/>
    <x v="5"/>
    <n v="560037"/>
    <s v="IN"/>
    <b v="0"/>
    <x v="0"/>
    <s v="January"/>
    <x v="11"/>
  </r>
  <r>
    <n v="30640"/>
    <x v="28092"/>
    <n v="4515771"/>
    <x v="1"/>
    <n v="46"/>
    <d v="2022-01-06T00:00:00"/>
    <x v="0"/>
    <x v="3"/>
    <s v="JNE3800-KR-XL"/>
    <x v="2"/>
    <s v="XL"/>
    <n v="1"/>
    <s v="INR"/>
    <n v="771"/>
    <s v="TIRUNELVELI"/>
    <x v="3"/>
    <n v="627011"/>
    <s v="IN"/>
    <b v="0"/>
    <x v="0"/>
    <s v="January"/>
    <x v="11"/>
  </r>
  <r>
    <n v="30641"/>
    <x v="28093"/>
    <n v="9804932"/>
    <x v="1"/>
    <n v="23"/>
    <d v="2022-01-06T00:00:00"/>
    <x v="0"/>
    <x v="2"/>
    <s v="SET171-KR-NP-XXXL"/>
    <x v="1"/>
    <s v="3XL"/>
    <n v="1"/>
    <s v="INR"/>
    <n v="792"/>
    <s v="BENGALURU"/>
    <x v="5"/>
    <n v="560105"/>
    <s v="IN"/>
    <b v="0"/>
    <x v="0"/>
    <s v="January"/>
    <x v="11"/>
  </r>
  <r>
    <n v="30642"/>
    <x v="28094"/>
    <n v="2801453"/>
    <x v="1"/>
    <n v="39"/>
    <d v="2022-01-06T00:00:00"/>
    <x v="0"/>
    <x v="2"/>
    <s v="SET268-KR-NP-S"/>
    <x v="1"/>
    <s v="S"/>
    <n v="1"/>
    <s v="INR"/>
    <n v="698"/>
    <s v="Mohali"/>
    <x v="0"/>
    <n v="140413"/>
    <s v="IN"/>
    <b v="0"/>
    <x v="0"/>
    <s v="January"/>
    <x v="11"/>
  </r>
  <r>
    <n v="30643"/>
    <x v="28095"/>
    <n v="4853638"/>
    <x v="0"/>
    <n v="21"/>
    <d v="2022-01-06T00:00:00"/>
    <x v="0"/>
    <x v="2"/>
    <s v="JNE3722-KR-L"/>
    <x v="0"/>
    <s v="L"/>
    <n v="1"/>
    <s v="INR"/>
    <n v="280"/>
    <s v="Guntur"/>
    <x v="6"/>
    <n v="522501"/>
    <s v="IN"/>
    <b v="0"/>
    <x v="0"/>
    <s v="January"/>
    <x v="11"/>
  </r>
  <r>
    <n v="30644"/>
    <x v="28096"/>
    <n v="7701962"/>
    <x v="0"/>
    <n v="38"/>
    <d v="2022-01-06T00:00:00"/>
    <x v="0"/>
    <x v="2"/>
    <s v="SET356-KR-NP-S"/>
    <x v="1"/>
    <s v="S"/>
    <n v="1"/>
    <s v="INR"/>
    <n v="999"/>
    <s v="HISAR"/>
    <x v="1"/>
    <n v="125001"/>
    <s v="IN"/>
    <b v="0"/>
    <x v="0"/>
    <s v="January"/>
    <x v="11"/>
  </r>
  <r>
    <n v="30645"/>
    <x v="28097"/>
    <n v="306988"/>
    <x v="1"/>
    <n v="30"/>
    <d v="2022-01-06T00:00:00"/>
    <x v="0"/>
    <x v="0"/>
    <s v="J0003-SET-M"/>
    <x v="1"/>
    <s v="M"/>
    <n v="1"/>
    <s v="INR"/>
    <n v="654"/>
    <s v="Hajipur"/>
    <x v="20"/>
    <n v="844101"/>
    <s v="IN"/>
    <b v="0"/>
    <x v="0"/>
    <s v="January"/>
    <x v="11"/>
  </r>
  <r>
    <n v="30646"/>
    <x v="28098"/>
    <n v="1555328"/>
    <x v="0"/>
    <n v="54"/>
    <d v="2022-01-06T00:00:00"/>
    <x v="0"/>
    <x v="2"/>
    <s v="JNE3734-KR-XXL"/>
    <x v="0"/>
    <s v="XXL"/>
    <n v="1"/>
    <s v="INR"/>
    <n v="431"/>
    <s v="CHANDIGARH"/>
    <x v="18"/>
    <n v="160014"/>
    <s v="IN"/>
    <b v="0"/>
    <x v="1"/>
    <s v="January"/>
    <x v="11"/>
  </r>
  <r>
    <n v="30647"/>
    <x v="28099"/>
    <n v="1824503"/>
    <x v="0"/>
    <n v="49"/>
    <d v="2022-01-06T00:00:00"/>
    <x v="0"/>
    <x v="0"/>
    <s v="J0280-SKD-XL"/>
    <x v="1"/>
    <s v="XL"/>
    <n v="1"/>
    <s v="INR"/>
    <n v="1473"/>
    <s v="BHOPAL"/>
    <x v="14"/>
    <n v="462042"/>
    <s v="IN"/>
    <b v="0"/>
    <x v="0"/>
    <s v="January"/>
    <x v="11"/>
  </r>
  <r>
    <n v="30648"/>
    <x v="28100"/>
    <n v="2929757"/>
    <x v="0"/>
    <n v="45"/>
    <d v="2022-01-06T00:00:00"/>
    <x v="3"/>
    <x v="0"/>
    <s v="JNE3878-KR-XL"/>
    <x v="0"/>
    <s v="XL"/>
    <n v="1"/>
    <s v="INR"/>
    <n v="399"/>
    <s v="RATNAGIRI"/>
    <x v="4"/>
    <n v="415612"/>
    <s v="IN"/>
    <b v="0"/>
    <x v="0"/>
    <s v="January"/>
    <x v="11"/>
  </r>
  <r>
    <n v="30649"/>
    <x v="28101"/>
    <n v="7150703"/>
    <x v="0"/>
    <n v="21"/>
    <d v="2022-01-06T00:00:00"/>
    <x v="0"/>
    <x v="2"/>
    <s v="JNE3690-TU-S"/>
    <x v="3"/>
    <s v="S"/>
    <n v="1"/>
    <s v="INR"/>
    <n v="484"/>
    <s v="Pune"/>
    <x v="4"/>
    <n v="411006"/>
    <s v="IN"/>
    <b v="0"/>
    <x v="0"/>
    <s v="January"/>
    <x v="11"/>
  </r>
  <r>
    <n v="30650"/>
    <x v="28102"/>
    <n v="8559176"/>
    <x v="0"/>
    <n v="55"/>
    <d v="2022-01-06T00:00:00"/>
    <x v="0"/>
    <x v="6"/>
    <s v="SET098-KR-PP-L"/>
    <x v="1"/>
    <s v="L"/>
    <n v="1"/>
    <s v="INR"/>
    <n v="696"/>
    <s v="Palakkad"/>
    <x v="7"/>
    <n v="679513"/>
    <s v="IN"/>
    <b v="0"/>
    <x v="1"/>
    <s v="January"/>
    <x v="11"/>
  </r>
  <r>
    <n v="30651"/>
    <x v="28103"/>
    <n v="1474685"/>
    <x v="1"/>
    <n v="74"/>
    <d v="2022-01-06T00:00:00"/>
    <x v="0"/>
    <x v="2"/>
    <s v="JNE3879-DR-L"/>
    <x v="2"/>
    <s v="L"/>
    <n v="1"/>
    <s v="INR"/>
    <n v="864"/>
    <s v="INDORE"/>
    <x v="14"/>
    <n v="452003"/>
    <s v="IN"/>
    <b v="0"/>
    <x v="1"/>
    <s v="January"/>
    <x v="11"/>
  </r>
  <r>
    <n v="30652"/>
    <x v="28104"/>
    <n v="3940082"/>
    <x v="0"/>
    <n v="19"/>
    <d v="2022-01-06T00:00:00"/>
    <x v="0"/>
    <x v="0"/>
    <s v="JNE3399-KR-L"/>
    <x v="0"/>
    <s v="L"/>
    <n v="1"/>
    <s v="INR"/>
    <n v="435"/>
    <s v="KENDRAPARA"/>
    <x v="11"/>
    <n v="754211"/>
    <s v="IN"/>
    <b v="0"/>
    <x v="2"/>
    <s v="January"/>
    <x v="11"/>
  </r>
  <r>
    <n v="30653"/>
    <x v="28105"/>
    <n v="6540861"/>
    <x v="1"/>
    <n v="30"/>
    <d v="2022-01-06T00:00:00"/>
    <x v="0"/>
    <x v="0"/>
    <s v="J0225-SKD-S"/>
    <x v="1"/>
    <s v="S"/>
    <n v="1"/>
    <s v="INR"/>
    <n v="1284"/>
    <s v="Osmanabad"/>
    <x v="4"/>
    <n v="413501"/>
    <s v="IN"/>
    <b v="0"/>
    <x v="0"/>
    <s v="January"/>
    <x v="11"/>
  </r>
  <r>
    <n v="30654"/>
    <x v="28106"/>
    <n v="5313741"/>
    <x v="0"/>
    <n v="34"/>
    <d v="2022-01-06T00:00:00"/>
    <x v="0"/>
    <x v="0"/>
    <s v="JNE3856-KR-XL"/>
    <x v="0"/>
    <s v="XL"/>
    <n v="1"/>
    <s v="INR"/>
    <n v="542"/>
    <s v="BENGALURU"/>
    <x v="5"/>
    <n v="560042"/>
    <s v="IN"/>
    <b v="0"/>
    <x v="0"/>
    <s v="January"/>
    <x v="11"/>
  </r>
  <r>
    <n v="30655"/>
    <x v="28107"/>
    <n v="1951267"/>
    <x v="0"/>
    <n v="33"/>
    <d v="2022-01-06T00:00:00"/>
    <x v="3"/>
    <x v="6"/>
    <s v="SET394-KR-NP-XL"/>
    <x v="1"/>
    <s v="XL"/>
    <n v="1"/>
    <s v="INR"/>
    <n v="1063"/>
    <s v="PUNE"/>
    <x v="4"/>
    <n v="411015"/>
    <s v="IN"/>
    <b v="0"/>
    <x v="0"/>
    <s v="January"/>
    <x v="11"/>
  </r>
  <r>
    <n v="30656"/>
    <x v="28108"/>
    <n v="4589785"/>
    <x v="0"/>
    <n v="25"/>
    <d v="2022-01-06T00:00:00"/>
    <x v="0"/>
    <x v="3"/>
    <s v="JNE3160-KR-G-XL"/>
    <x v="0"/>
    <s v="XL"/>
    <n v="1"/>
    <s v="INR"/>
    <n v="599"/>
    <s v="JALANDHAR"/>
    <x v="0"/>
    <n v="144022"/>
    <s v="IN"/>
    <b v="0"/>
    <x v="0"/>
    <s v="January"/>
    <x v="11"/>
  </r>
  <r>
    <n v="30657"/>
    <x v="28109"/>
    <n v="4506093"/>
    <x v="0"/>
    <n v="36"/>
    <d v="2022-01-06T00:00:00"/>
    <x v="0"/>
    <x v="3"/>
    <s v="SET333-KR-DPT-M"/>
    <x v="1"/>
    <s v="M"/>
    <n v="1"/>
    <s v="INR"/>
    <n v="967"/>
    <s v="NOIDA"/>
    <x v="13"/>
    <n v="201306"/>
    <s v="IN"/>
    <b v="0"/>
    <x v="0"/>
    <s v="January"/>
    <x v="11"/>
  </r>
  <r>
    <n v="30658"/>
    <x v="28110"/>
    <n v="4035154"/>
    <x v="1"/>
    <n v="43"/>
    <d v="2022-01-06T00:00:00"/>
    <x v="0"/>
    <x v="2"/>
    <s v="JNE3905-DR-XL"/>
    <x v="2"/>
    <s v="XL"/>
    <n v="1"/>
    <s v="INR"/>
    <n v="869"/>
    <s v="BENGALURU"/>
    <x v="5"/>
    <n v="560064"/>
    <s v="IN"/>
    <b v="0"/>
    <x v="0"/>
    <s v="January"/>
    <x v="11"/>
  </r>
  <r>
    <n v="30659"/>
    <x v="28111"/>
    <n v="5612430"/>
    <x v="0"/>
    <n v="45"/>
    <d v="2022-01-06T00:00:00"/>
    <x v="0"/>
    <x v="0"/>
    <s v="J0344-TP-XXXL"/>
    <x v="3"/>
    <s v="3XL"/>
    <n v="1"/>
    <s v="INR"/>
    <n v="487"/>
    <s v="NAVI MUMBAI"/>
    <x v="4"/>
    <n v="410206"/>
    <s v="IN"/>
    <b v="0"/>
    <x v="0"/>
    <s v="January"/>
    <x v="11"/>
  </r>
  <r>
    <n v="30660"/>
    <x v="28112"/>
    <n v="3686529"/>
    <x v="1"/>
    <n v="36"/>
    <d v="2022-01-06T00:00:00"/>
    <x v="0"/>
    <x v="2"/>
    <s v="J0161-DR-XS"/>
    <x v="2"/>
    <s v="XS"/>
    <n v="1"/>
    <s v="INR"/>
    <n v="473"/>
    <s v="PUNE"/>
    <x v="4"/>
    <n v="411038"/>
    <s v="IN"/>
    <b v="0"/>
    <x v="0"/>
    <s v="January"/>
    <x v="11"/>
  </r>
  <r>
    <n v="30661"/>
    <x v="28113"/>
    <n v="8292273"/>
    <x v="0"/>
    <n v="22"/>
    <d v="2022-01-06T00:00:00"/>
    <x v="0"/>
    <x v="2"/>
    <s v="JNE3365-KR-1052-A-XS"/>
    <x v="0"/>
    <s v="XS"/>
    <n v="1"/>
    <s v="INR"/>
    <n v="376"/>
    <s v="GUNTUR"/>
    <x v="6"/>
    <n v="522006"/>
    <s v="IN"/>
    <b v="0"/>
    <x v="0"/>
    <s v="January"/>
    <x v="11"/>
  </r>
  <r>
    <n v="30662"/>
    <x v="28114"/>
    <n v="390069"/>
    <x v="1"/>
    <n v="64"/>
    <d v="2022-01-06T00:00:00"/>
    <x v="0"/>
    <x v="2"/>
    <s v="SET341-KR-NP-XL"/>
    <x v="1"/>
    <s v="XL"/>
    <n v="1"/>
    <s v="INR"/>
    <n v="857"/>
    <s v="Bhopal"/>
    <x v="14"/>
    <n v="462039"/>
    <s v="IN"/>
    <b v="0"/>
    <x v="1"/>
    <s v="January"/>
    <x v="11"/>
  </r>
  <r>
    <n v="30663"/>
    <x v="28115"/>
    <n v="4995947"/>
    <x v="0"/>
    <n v="31"/>
    <d v="2022-01-06T00:00:00"/>
    <x v="0"/>
    <x v="0"/>
    <s v="SAR019"/>
    <x v="4"/>
    <s v="Free"/>
    <n v="1"/>
    <s v="INR"/>
    <n v="517"/>
    <s v="CHENNAI"/>
    <x v="3"/>
    <n v="603103"/>
    <s v="IN"/>
    <b v="0"/>
    <x v="0"/>
    <s v="January"/>
    <x v="11"/>
  </r>
  <r>
    <n v="30664"/>
    <x v="28116"/>
    <n v="1905608"/>
    <x v="1"/>
    <n v="51"/>
    <d v="2022-01-06T00:00:00"/>
    <x v="0"/>
    <x v="2"/>
    <s v="J0009-SKD-L"/>
    <x v="1"/>
    <s v="L"/>
    <n v="1"/>
    <s v="INR"/>
    <n v="854"/>
    <s v="GURUGRAM"/>
    <x v="1"/>
    <n v="122003"/>
    <s v="IN"/>
    <b v="0"/>
    <x v="1"/>
    <s v="January"/>
    <x v="11"/>
  </r>
  <r>
    <n v="30665"/>
    <x v="28117"/>
    <n v="9324805"/>
    <x v="0"/>
    <n v="32"/>
    <d v="2022-01-06T00:00:00"/>
    <x v="0"/>
    <x v="1"/>
    <s v="JNE3487-KR-S"/>
    <x v="0"/>
    <s v="S"/>
    <n v="1"/>
    <s v="INR"/>
    <n v="345"/>
    <s v="CHANDRAPUR"/>
    <x v="4"/>
    <n v="441225"/>
    <s v="IN"/>
    <b v="0"/>
    <x v="0"/>
    <s v="January"/>
    <x v="11"/>
  </r>
  <r>
    <n v="30666"/>
    <x v="28118"/>
    <n v="525475"/>
    <x v="1"/>
    <n v="41"/>
    <d v="2022-01-06T00:00:00"/>
    <x v="0"/>
    <x v="2"/>
    <s v="JNE3798-KR-M"/>
    <x v="2"/>
    <s v="M"/>
    <n v="1"/>
    <s v="INR"/>
    <n v="715"/>
    <s v="KOLKATA"/>
    <x v="2"/>
    <n v="700023"/>
    <s v="IN"/>
    <b v="0"/>
    <x v="0"/>
    <s v="January"/>
    <x v="11"/>
  </r>
  <r>
    <n v="30667"/>
    <x v="28119"/>
    <n v="3772423"/>
    <x v="0"/>
    <n v="46"/>
    <d v="2022-01-06T00:00:00"/>
    <x v="0"/>
    <x v="4"/>
    <s v="JNE3732-KR-M"/>
    <x v="0"/>
    <s v="M"/>
    <n v="1"/>
    <s v="INR"/>
    <n v="431"/>
    <s v="Hosur"/>
    <x v="3"/>
    <n v="635109"/>
    <s v="IN"/>
    <b v="0"/>
    <x v="0"/>
    <s v="January"/>
    <x v="11"/>
  </r>
  <r>
    <n v="30668"/>
    <x v="28120"/>
    <n v="3479661"/>
    <x v="1"/>
    <n v="46"/>
    <d v="2022-01-06T00:00:00"/>
    <x v="0"/>
    <x v="2"/>
    <s v="J0341-DR-M"/>
    <x v="2"/>
    <s v="M"/>
    <n v="1"/>
    <s v="INR"/>
    <n v="743"/>
    <s v="AHMEDABAD"/>
    <x v="17"/>
    <n v="380050"/>
    <s v="IN"/>
    <b v="0"/>
    <x v="0"/>
    <s v="January"/>
    <x v="11"/>
  </r>
  <r>
    <n v="30669"/>
    <x v="28121"/>
    <n v="5678950"/>
    <x v="0"/>
    <n v="43"/>
    <d v="2022-01-06T00:00:00"/>
    <x v="0"/>
    <x v="2"/>
    <s v="JNE3801-KR-L"/>
    <x v="0"/>
    <s v="L"/>
    <n v="1"/>
    <s v="INR"/>
    <n v="735"/>
    <s v="CHENNAI"/>
    <x v="3"/>
    <n v="600093"/>
    <s v="IN"/>
    <b v="0"/>
    <x v="0"/>
    <s v="January"/>
    <x v="11"/>
  </r>
  <r>
    <n v="30670"/>
    <x v="28122"/>
    <n v="2176014"/>
    <x v="0"/>
    <n v="70"/>
    <d v="2022-01-06T00:00:00"/>
    <x v="0"/>
    <x v="3"/>
    <s v="J0354-KR-S"/>
    <x v="0"/>
    <s v="S"/>
    <n v="1"/>
    <s v="INR"/>
    <n v="635"/>
    <s v="lucknow"/>
    <x v="13"/>
    <n v="226021"/>
    <s v="IN"/>
    <b v="0"/>
    <x v="1"/>
    <s v="January"/>
    <x v="11"/>
  </r>
  <r>
    <n v="30671"/>
    <x v="28123"/>
    <n v="5661253"/>
    <x v="0"/>
    <n v="28"/>
    <d v="2022-01-06T00:00:00"/>
    <x v="0"/>
    <x v="0"/>
    <s v="MEN5004-KR-M"/>
    <x v="0"/>
    <s v="M"/>
    <n v="1"/>
    <s v="INR"/>
    <n v="484"/>
    <s v="VARANASI"/>
    <x v="13"/>
    <n v="221010"/>
    <s v="IN"/>
    <b v="0"/>
    <x v="0"/>
    <s v="January"/>
    <x v="11"/>
  </r>
  <r>
    <n v="30672"/>
    <x v="28124"/>
    <n v="8916547"/>
    <x v="0"/>
    <n v="23"/>
    <d v="2022-01-06T00:00:00"/>
    <x v="0"/>
    <x v="0"/>
    <s v="PJNE3423-KR-N-5XL"/>
    <x v="0"/>
    <s v="5XL"/>
    <n v="1"/>
    <s v="INR"/>
    <n v="534"/>
    <s v="NEW DELHI"/>
    <x v="10"/>
    <n v="110027"/>
    <s v="IN"/>
    <b v="0"/>
    <x v="0"/>
    <s v="January"/>
    <x v="11"/>
  </r>
  <r>
    <n v="30673"/>
    <x v="28125"/>
    <n v="671973"/>
    <x v="0"/>
    <n v="18"/>
    <d v="2022-01-06T00:00:00"/>
    <x v="0"/>
    <x v="1"/>
    <s v="JNE3518-KR-XXL"/>
    <x v="0"/>
    <s v="XXL"/>
    <n v="1"/>
    <s v="INR"/>
    <n v="487"/>
    <s v="CHENNAI"/>
    <x v="3"/>
    <n v="600100"/>
    <s v="IN"/>
    <b v="0"/>
    <x v="2"/>
    <s v="January"/>
    <x v="11"/>
  </r>
  <r>
    <n v="30674"/>
    <x v="28125"/>
    <n v="671973"/>
    <x v="0"/>
    <n v="29"/>
    <d v="2022-01-06T00:00:00"/>
    <x v="0"/>
    <x v="2"/>
    <s v="JNE3623-KR-L"/>
    <x v="0"/>
    <s v="L"/>
    <n v="1"/>
    <s v="INR"/>
    <n v="358"/>
    <s v="CHAMBA"/>
    <x v="21"/>
    <n v="176314"/>
    <s v="IN"/>
    <b v="0"/>
    <x v="0"/>
    <s v="January"/>
    <x v="11"/>
  </r>
  <r>
    <n v="30675"/>
    <x v="28126"/>
    <n v="2448390"/>
    <x v="0"/>
    <n v="39"/>
    <d v="2022-01-06T00:00:00"/>
    <x v="0"/>
    <x v="2"/>
    <s v="JNE3801-KR-XXL"/>
    <x v="0"/>
    <s v="XXL"/>
    <n v="1"/>
    <s v="INR"/>
    <n v="724"/>
    <s v="BENGALURU"/>
    <x v="5"/>
    <n v="560100"/>
    <s v="IN"/>
    <b v="0"/>
    <x v="0"/>
    <s v="January"/>
    <x v="11"/>
  </r>
  <r>
    <n v="30676"/>
    <x v="28127"/>
    <n v="6214657"/>
    <x v="0"/>
    <n v="49"/>
    <d v="2022-01-06T00:00:00"/>
    <x v="0"/>
    <x v="2"/>
    <s v="J0119-TP-XXL"/>
    <x v="3"/>
    <s v="XXL"/>
    <n v="1"/>
    <s v="INR"/>
    <n v="550"/>
    <s v="VADAKARA"/>
    <x v="7"/>
    <n v="673101"/>
    <s v="IN"/>
    <b v="0"/>
    <x v="0"/>
    <s v="January"/>
    <x v="11"/>
  </r>
  <r>
    <n v="30677"/>
    <x v="28128"/>
    <n v="2689899"/>
    <x v="0"/>
    <n v="71"/>
    <d v="2022-01-06T00:00:00"/>
    <x v="0"/>
    <x v="3"/>
    <s v="JNE3781-KR-L"/>
    <x v="0"/>
    <s v="L"/>
    <n v="1"/>
    <s v="INR"/>
    <n v="416"/>
    <s v="DWARKA"/>
    <x v="17"/>
    <n v="361335"/>
    <s v="IN"/>
    <b v="0"/>
    <x v="1"/>
    <s v="January"/>
    <x v="11"/>
  </r>
  <r>
    <n v="30678"/>
    <x v="28129"/>
    <n v="1822233"/>
    <x v="0"/>
    <n v="39"/>
    <d v="2022-01-06T00:00:00"/>
    <x v="0"/>
    <x v="2"/>
    <s v="J0419-TP-M"/>
    <x v="3"/>
    <s v="M"/>
    <n v="1"/>
    <s v="INR"/>
    <n v="1099"/>
    <s v="NELLORE"/>
    <x v="6"/>
    <n v="524004"/>
    <s v="IN"/>
    <b v="0"/>
    <x v="0"/>
    <s v="January"/>
    <x v="11"/>
  </r>
  <r>
    <n v="30679"/>
    <x v="28130"/>
    <n v="462885"/>
    <x v="0"/>
    <n v="38"/>
    <d v="2022-01-06T00:00:00"/>
    <x v="0"/>
    <x v="0"/>
    <s v="JNE1233-BLUE-KR-031-XXXL"/>
    <x v="0"/>
    <s v="3XL"/>
    <n v="1"/>
    <s v="INR"/>
    <n v="376"/>
    <s v="GUNA"/>
    <x v="14"/>
    <n v="473001"/>
    <s v="IN"/>
    <b v="0"/>
    <x v="0"/>
    <s v="January"/>
    <x v="11"/>
  </r>
  <r>
    <n v="30680"/>
    <x v="28131"/>
    <n v="1218727"/>
    <x v="0"/>
    <n v="35"/>
    <d v="2022-01-06T00:00:00"/>
    <x v="0"/>
    <x v="2"/>
    <s v="SET331-KR-NP-XS"/>
    <x v="1"/>
    <s v="XS"/>
    <n v="1"/>
    <s v="INR"/>
    <n v="597"/>
    <s v="CHENNAI"/>
    <x v="3"/>
    <n v="600089"/>
    <s v="IN"/>
    <b v="0"/>
    <x v="0"/>
    <s v="January"/>
    <x v="11"/>
  </r>
  <r>
    <n v="30681"/>
    <x v="28132"/>
    <n v="1821270"/>
    <x v="0"/>
    <n v="35"/>
    <d v="2022-01-06T00:00:00"/>
    <x v="3"/>
    <x v="0"/>
    <s v="PJNE3399-KR-N-6XL"/>
    <x v="0"/>
    <s v="6XL"/>
    <n v="1"/>
    <s v="INR"/>
    <n v="760"/>
    <s v="COIMBATORE"/>
    <x v="3"/>
    <n v="641008"/>
    <s v="IN"/>
    <b v="0"/>
    <x v="0"/>
    <s v="January"/>
    <x v="11"/>
  </r>
  <r>
    <n v="30682"/>
    <x v="28133"/>
    <n v="3428008"/>
    <x v="0"/>
    <n v="57"/>
    <d v="2022-01-06T00:00:00"/>
    <x v="0"/>
    <x v="3"/>
    <s v="JNE3648-TP-N-M"/>
    <x v="3"/>
    <s v="M"/>
    <n v="1"/>
    <s v="INR"/>
    <n v="518"/>
    <s v="ERNAKULAM"/>
    <x v="7"/>
    <n v="682020"/>
    <s v="IN"/>
    <b v="0"/>
    <x v="1"/>
    <s v="January"/>
    <x v="11"/>
  </r>
  <r>
    <n v="30683"/>
    <x v="28134"/>
    <n v="4630970"/>
    <x v="0"/>
    <n v="40"/>
    <d v="2022-01-06T00:00:00"/>
    <x v="0"/>
    <x v="3"/>
    <s v="JNE3718-KR-L"/>
    <x v="0"/>
    <s v="L"/>
    <n v="1"/>
    <s v="INR"/>
    <n v="406"/>
    <s v="CHENNAI"/>
    <x v="3"/>
    <n v="600018"/>
    <s v="IN"/>
    <b v="0"/>
    <x v="0"/>
    <s v="January"/>
    <x v="11"/>
  </r>
  <r>
    <n v="30684"/>
    <x v="28135"/>
    <n v="4086144"/>
    <x v="0"/>
    <n v="58"/>
    <d v="2022-01-06T00:00:00"/>
    <x v="0"/>
    <x v="0"/>
    <s v="JNE3802-KR-M"/>
    <x v="0"/>
    <s v="M"/>
    <n v="1"/>
    <s v="INR"/>
    <n v="459"/>
    <s v="BARDHAMAN"/>
    <x v="2"/>
    <n v="713364"/>
    <s v="IN"/>
    <b v="0"/>
    <x v="1"/>
    <s v="January"/>
    <x v="11"/>
  </r>
  <r>
    <n v="30685"/>
    <x v="28136"/>
    <n v="2160691"/>
    <x v="0"/>
    <n v="48"/>
    <d v="2022-01-06T00:00:00"/>
    <x v="0"/>
    <x v="0"/>
    <s v="JNE3468-KR-M"/>
    <x v="0"/>
    <s v="M"/>
    <n v="1"/>
    <s v="INR"/>
    <n v="397"/>
    <s v="MUMBAI"/>
    <x v="4"/>
    <n v="400013"/>
    <s v="IN"/>
    <b v="0"/>
    <x v="0"/>
    <s v="January"/>
    <x v="11"/>
  </r>
  <r>
    <n v="30686"/>
    <x v="28137"/>
    <n v="1013120"/>
    <x v="0"/>
    <n v="30"/>
    <d v="2022-01-06T00:00:00"/>
    <x v="0"/>
    <x v="2"/>
    <s v="J0230-SKD-L"/>
    <x v="1"/>
    <s v="L"/>
    <n v="1"/>
    <s v="INR"/>
    <n v="1319"/>
    <s v="INDORE"/>
    <x v="14"/>
    <n v="452001"/>
    <s v="IN"/>
    <b v="0"/>
    <x v="0"/>
    <s v="January"/>
    <x v="11"/>
  </r>
  <r>
    <n v="30687"/>
    <x v="28138"/>
    <n v="2798368"/>
    <x v="0"/>
    <n v="22"/>
    <d v="2022-01-06T00:00:00"/>
    <x v="0"/>
    <x v="2"/>
    <s v="NW038-ST-SR-XL"/>
    <x v="1"/>
    <s v="XL"/>
    <n v="1"/>
    <s v="INR"/>
    <n v="525"/>
    <s v="DEHRADUN"/>
    <x v="15"/>
    <n v="248001"/>
    <s v="IN"/>
    <b v="0"/>
    <x v="0"/>
    <s v="January"/>
    <x v="11"/>
  </r>
  <r>
    <n v="30688"/>
    <x v="28139"/>
    <n v="6877950"/>
    <x v="0"/>
    <n v="21"/>
    <d v="2022-01-06T00:00:00"/>
    <x v="0"/>
    <x v="2"/>
    <s v="J0097-KR-XXXL"/>
    <x v="0"/>
    <s v="3XL"/>
    <n v="1"/>
    <s v="INR"/>
    <n v="534"/>
    <s v="KOLKATA"/>
    <x v="2"/>
    <n v="700107"/>
    <s v="IN"/>
    <b v="0"/>
    <x v="0"/>
    <s v="January"/>
    <x v="11"/>
  </r>
  <r>
    <n v="30689"/>
    <x v="28140"/>
    <n v="1188673"/>
    <x v="1"/>
    <n v="20"/>
    <d v="2022-01-06T00:00:00"/>
    <x v="0"/>
    <x v="2"/>
    <s v="JNE3800-KR-M"/>
    <x v="2"/>
    <s v="M"/>
    <n v="1"/>
    <s v="INR"/>
    <n v="725"/>
    <s v="BHUBANESWAR"/>
    <x v="11"/>
    <n v="751021"/>
    <s v="IN"/>
    <b v="0"/>
    <x v="0"/>
    <s v="January"/>
    <x v="11"/>
  </r>
  <r>
    <n v="30690"/>
    <x v="28141"/>
    <n v="2527372"/>
    <x v="0"/>
    <n v="20"/>
    <d v="2022-01-06T00:00:00"/>
    <x v="0"/>
    <x v="4"/>
    <s v="JNE3368-KR-S"/>
    <x v="0"/>
    <s v="S"/>
    <n v="1"/>
    <s v="INR"/>
    <n v="471"/>
    <s v="BENGALURU"/>
    <x v="5"/>
    <n v="560083"/>
    <s v="IN"/>
    <b v="0"/>
    <x v="0"/>
    <s v="January"/>
    <x v="11"/>
  </r>
  <r>
    <n v="30691"/>
    <x v="28142"/>
    <n v="7342312"/>
    <x v="0"/>
    <n v="34"/>
    <d v="2022-01-06T00:00:00"/>
    <x v="0"/>
    <x v="0"/>
    <s v="JNE3794-KR-XXXL"/>
    <x v="0"/>
    <s v="3XL"/>
    <n v="1"/>
    <s v="INR"/>
    <n v="529"/>
    <s v="TIRUCHIRAPPALLI"/>
    <x v="3"/>
    <n v="620002"/>
    <s v="IN"/>
    <b v="0"/>
    <x v="0"/>
    <s v="January"/>
    <x v="11"/>
  </r>
  <r>
    <n v="30692"/>
    <x v="28143"/>
    <n v="7751636"/>
    <x v="0"/>
    <n v="28"/>
    <d v="2022-01-06T00:00:00"/>
    <x v="0"/>
    <x v="2"/>
    <s v="SET316-KR-DPT-M"/>
    <x v="1"/>
    <s v="M"/>
    <n v="1"/>
    <s v="INR"/>
    <n v="1238"/>
    <s v="PUDUCHERRY"/>
    <x v="22"/>
    <n v="605003"/>
    <s v="IN"/>
    <b v="0"/>
    <x v="0"/>
    <s v="January"/>
    <x v="11"/>
  </r>
  <r>
    <n v="30693"/>
    <x v="28144"/>
    <n v="6678622"/>
    <x v="0"/>
    <n v="42"/>
    <d v="2022-01-06T00:00:00"/>
    <x v="1"/>
    <x v="2"/>
    <s v="J0097-KR-XS"/>
    <x v="0"/>
    <s v="XS"/>
    <n v="1"/>
    <s v="INR"/>
    <n v="528"/>
    <s v="LUCKNOW"/>
    <x v="13"/>
    <n v="226022"/>
    <s v="IN"/>
    <b v="0"/>
    <x v="0"/>
    <s v="January"/>
    <x v="11"/>
  </r>
  <r>
    <n v="30694"/>
    <x v="28145"/>
    <n v="2087565"/>
    <x v="1"/>
    <n v="69"/>
    <d v="2022-01-06T00:00:00"/>
    <x v="0"/>
    <x v="3"/>
    <s v="J0351-SET-XL"/>
    <x v="1"/>
    <s v="XL"/>
    <n v="1"/>
    <s v="INR"/>
    <n v="630"/>
    <s v="NEW DELHI"/>
    <x v="10"/>
    <n v="110002"/>
    <s v="IN"/>
    <b v="0"/>
    <x v="1"/>
    <s v="January"/>
    <x v="11"/>
  </r>
  <r>
    <n v="30695"/>
    <x v="28145"/>
    <n v="2087565"/>
    <x v="0"/>
    <n v="30"/>
    <d v="2022-01-06T00:00:00"/>
    <x v="0"/>
    <x v="1"/>
    <s v="JNE3639-TP-N-XL"/>
    <x v="3"/>
    <s v="XL"/>
    <n v="1"/>
    <s v="INR"/>
    <n v="497"/>
    <s v="MEDAK"/>
    <x v="9"/>
    <n v="502110"/>
    <s v="IN"/>
    <b v="0"/>
    <x v="0"/>
    <s v="January"/>
    <x v="11"/>
  </r>
  <r>
    <n v="30696"/>
    <x v="28146"/>
    <n v="1157456"/>
    <x v="0"/>
    <n v="24"/>
    <d v="2022-01-06T00:00:00"/>
    <x v="0"/>
    <x v="2"/>
    <s v="JNE2014-KR-178-M"/>
    <x v="0"/>
    <s v="M"/>
    <n v="1"/>
    <s v="INR"/>
    <n v="353"/>
    <s v="COIMBATORE"/>
    <x v="3"/>
    <n v="641046"/>
    <s v="IN"/>
    <b v="0"/>
    <x v="0"/>
    <s v="January"/>
    <x v="11"/>
  </r>
  <r>
    <n v="30697"/>
    <x v="28146"/>
    <n v="1157456"/>
    <x v="1"/>
    <n v="20"/>
    <d v="2022-01-06T00:00:00"/>
    <x v="0"/>
    <x v="3"/>
    <s v="SET287-KR-NP-M"/>
    <x v="1"/>
    <s v="M"/>
    <n v="1"/>
    <s v="INR"/>
    <n v="636"/>
    <s v="AHMEDABAD"/>
    <x v="17"/>
    <n v="380059"/>
    <s v="IN"/>
    <b v="0"/>
    <x v="0"/>
    <s v="January"/>
    <x v="11"/>
  </r>
  <r>
    <n v="30698"/>
    <x v="28147"/>
    <n v="4774898"/>
    <x v="0"/>
    <n v="20"/>
    <d v="2022-01-06T00:00:00"/>
    <x v="0"/>
    <x v="0"/>
    <s v="SAR030"/>
    <x v="4"/>
    <s v="Free"/>
    <n v="1"/>
    <s v="INR"/>
    <n v="909"/>
    <s v="Jabalpur"/>
    <x v="14"/>
    <n v="482001"/>
    <s v="IN"/>
    <b v="0"/>
    <x v="0"/>
    <s v="January"/>
    <x v="11"/>
  </r>
  <r>
    <n v="30699"/>
    <x v="28148"/>
    <n v="450133"/>
    <x v="0"/>
    <n v="59"/>
    <d v="2022-01-06T00:00:00"/>
    <x v="0"/>
    <x v="2"/>
    <s v="MEN5003-KR-L"/>
    <x v="0"/>
    <s v="L"/>
    <n v="1"/>
    <s v="INR"/>
    <n v="614"/>
    <s v="CHENNAI"/>
    <x v="3"/>
    <n v="600044"/>
    <s v="IN"/>
    <b v="0"/>
    <x v="1"/>
    <s v="January"/>
    <x v="11"/>
  </r>
  <r>
    <n v="30700"/>
    <x v="28149"/>
    <n v="740994"/>
    <x v="1"/>
    <n v="66"/>
    <d v="2022-01-06T00:00:00"/>
    <x v="0"/>
    <x v="2"/>
    <s v="JNE3904-DR-M"/>
    <x v="2"/>
    <s v="M"/>
    <n v="1"/>
    <s v="INR"/>
    <n v="599"/>
    <s v="IMPHAL"/>
    <x v="27"/>
    <n v="795001"/>
    <s v="IN"/>
    <b v="0"/>
    <x v="1"/>
    <s v="January"/>
    <x v="11"/>
  </r>
  <r>
    <n v="30701"/>
    <x v="28150"/>
    <n v="8179903"/>
    <x v="1"/>
    <n v="44"/>
    <d v="2022-01-06T00:00:00"/>
    <x v="0"/>
    <x v="1"/>
    <s v="J0025-DR-XXXL"/>
    <x v="2"/>
    <s v="3XL"/>
    <n v="1"/>
    <s v="INR"/>
    <n v="566"/>
    <s v="VARCA"/>
    <x v="25"/>
    <n v="403717"/>
    <s v="IN"/>
    <b v="0"/>
    <x v="0"/>
    <s v="January"/>
    <x v="11"/>
  </r>
  <r>
    <n v="30702"/>
    <x v="28151"/>
    <n v="5750251"/>
    <x v="0"/>
    <n v="22"/>
    <d v="2022-01-06T00:00:00"/>
    <x v="0"/>
    <x v="4"/>
    <s v="J0340-TP-S"/>
    <x v="3"/>
    <s v="S"/>
    <n v="1"/>
    <s v="INR"/>
    <n v="659"/>
    <s v="BENGALURU"/>
    <x v="5"/>
    <n v="560037"/>
    <s v="IN"/>
    <b v="0"/>
    <x v="0"/>
    <s v="January"/>
    <x v="11"/>
  </r>
  <r>
    <n v="30703"/>
    <x v="28152"/>
    <n v="1738341"/>
    <x v="0"/>
    <n v="49"/>
    <d v="2022-01-06T00:00:00"/>
    <x v="0"/>
    <x v="3"/>
    <s v="MEN5024-KR-L"/>
    <x v="0"/>
    <s v="L"/>
    <n v="1"/>
    <s v="INR"/>
    <n v="475"/>
    <s v="MUMBAI"/>
    <x v="4"/>
    <n v="400064"/>
    <s v="IN"/>
    <b v="0"/>
    <x v="0"/>
    <s v="January"/>
    <x v="11"/>
  </r>
  <r>
    <n v="30704"/>
    <x v="28153"/>
    <n v="6440023"/>
    <x v="0"/>
    <n v="26"/>
    <d v="2022-01-06T00:00:00"/>
    <x v="0"/>
    <x v="0"/>
    <s v="SAR023"/>
    <x v="4"/>
    <s v="Free"/>
    <n v="1"/>
    <s v="INR"/>
    <n v="756"/>
    <s v="ALMORA"/>
    <x v="15"/>
    <n v="263629"/>
    <s v="IN"/>
    <b v="0"/>
    <x v="0"/>
    <s v="January"/>
    <x v="11"/>
  </r>
  <r>
    <n v="30705"/>
    <x v="28154"/>
    <n v="9539545"/>
    <x v="0"/>
    <n v="21"/>
    <d v="2022-01-06T00:00:00"/>
    <x v="0"/>
    <x v="2"/>
    <s v="JNE3560-KR-XXL"/>
    <x v="0"/>
    <s v="XXL"/>
    <n v="1"/>
    <s v="INR"/>
    <n v="544"/>
    <s v="ANAND"/>
    <x v="17"/>
    <n v="388001"/>
    <s v="IN"/>
    <b v="0"/>
    <x v="0"/>
    <s v="January"/>
    <x v="11"/>
  </r>
  <r>
    <n v="30706"/>
    <x v="28155"/>
    <n v="6994797"/>
    <x v="0"/>
    <n v="21"/>
    <d v="2022-01-06T00:00:00"/>
    <x v="0"/>
    <x v="2"/>
    <s v="J0353-KR-S"/>
    <x v="0"/>
    <s v="S"/>
    <n v="1"/>
    <s v="INR"/>
    <n v="597"/>
    <s v="BENGALURU"/>
    <x v="5"/>
    <n v="560016"/>
    <s v="IN"/>
    <b v="0"/>
    <x v="0"/>
    <s v="January"/>
    <x v="11"/>
  </r>
  <r>
    <n v="30707"/>
    <x v="28156"/>
    <n v="7289175"/>
    <x v="0"/>
    <n v="44"/>
    <d v="2022-01-06T00:00:00"/>
    <x v="0"/>
    <x v="2"/>
    <s v="SAR028"/>
    <x v="4"/>
    <s v="Free"/>
    <n v="1"/>
    <s v="INR"/>
    <n v="912"/>
    <s v="Jabalpur"/>
    <x v="14"/>
    <n v="482004"/>
    <s v="IN"/>
    <b v="0"/>
    <x v="0"/>
    <s v="January"/>
    <x v="11"/>
  </r>
  <r>
    <n v="30708"/>
    <x v="28157"/>
    <n v="8966677"/>
    <x v="1"/>
    <n v="43"/>
    <d v="2022-01-06T00:00:00"/>
    <x v="0"/>
    <x v="2"/>
    <s v="J0157-DR-L"/>
    <x v="2"/>
    <s v="L"/>
    <n v="1"/>
    <s v="INR"/>
    <n v="956"/>
    <s v="PUNE"/>
    <x v="4"/>
    <n v="411037"/>
    <s v="IN"/>
    <b v="0"/>
    <x v="0"/>
    <s v="January"/>
    <x v="11"/>
  </r>
  <r>
    <n v="30709"/>
    <x v="28158"/>
    <n v="6124336"/>
    <x v="1"/>
    <n v="37"/>
    <d v="2022-01-06T00:00:00"/>
    <x v="0"/>
    <x v="2"/>
    <s v="SET286-KR-NP-S"/>
    <x v="1"/>
    <s v="S"/>
    <n v="1"/>
    <s v="INR"/>
    <n v="666"/>
    <s v="THANE"/>
    <x v="4"/>
    <n v="400605"/>
    <s v="IN"/>
    <b v="0"/>
    <x v="0"/>
    <s v="January"/>
    <x v="11"/>
  </r>
  <r>
    <n v="30710"/>
    <x v="28159"/>
    <n v="4423636"/>
    <x v="0"/>
    <n v="31"/>
    <d v="2022-01-06T00:00:00"/>
    <x v="0"/>
    <x v="6"/>
    <s v="SET185-KR-NP-XS"/>
    <x v="1"/>
    <s v="XS"/>
    <n v="1"/>
    <s v="INR"/>
    <n v="737"/>
    <s v="GHAZIABAD"/>
    <x v="13"/>
    <n v="201012"/>
    <s v="IN"/>
    <b v="0"/>
    <x v="0"/>
    <s v="January"/>
    <x v="11"/>
  </r>
  <r>
    <n v="30711"/>
    <x v="28160"/>
    <n v="1989224"/>
    <x v="0"/>
    <n v="22"/>
    <d v="2022-01-06T00:00:00"/>
    <x v="0"/>
    <x v="2"/>
    <s v="SET295-KR-NP-L"/>
    <x v="1"/>
    <s v="L"/>
    <n v="1"/>
    <s v="INR"/>
    <n v="747"/>
    <s v="Rajahmundry"/>
    <x v="6"/>
    <n v="533105"/>
    <s v="IN"/>
    <b v="0"/>
    <x v="0"/>
    <s v="January"/>
    <x v="11"/>
  </r>
  <r>
    <n v="30712"/>
    <x v="28161"/>
    <n v="4159416"/>
    <x v="0"/>
    <n v="27"/>
    <d v="2022-01-06T00:00:00"/>
    <x v="0"/>
    <x v="3"/>
    <s v="JNE3366-KR-1053-XL"/>
    <x v="0"/>
    <s v="XL"/>
    <n v="1"/>
    <s v="INR"/>
    <n v="376"/>
    <s v="SHIMLA"/>
    <x v="21"/>
    <n v="171009"/>
    <s v="IN"/>
    <b v="0"/>
    <x v="0"/>
    <s v="January"/>
    <x v="11"/>
  </r>
  <r>
    <n v="30713"/>
    <x v="28162"/>
    <n v="4685634"/>
    <x v="0"/>
    <n v="20"/>
    <d v="2022-01-06T00:00:00"/>
    <x v="0"/>
    <x v="2"/>
    <s v="JNE3804-KR-XXL"/>
    <x v="0"/>
    <s v="XXL"/>
    <n v="1"/>
    <s v="INR"/>
    <n v="487"/>
    <s v="TONK"/>
    <x v="12"/>
    <n v="304022"/>
    <s v="IN"/>
    <b v="0"/>
    <x v="0"/>
    <s v="January"/>
    <x v="11"/>
  </r>
  <r>
    <n v="30714"/>
    <x v="28163"/>
    <n v="2397404"/>
    <x v="0"/>
    <n v="22"/>
    <d v="2022-01-06T00:00:00"/>
    <x v="0"/>
    <x v="3"/>
    <s v="JNE3801-KR-L"/>
    <x v="0"/>
    <s v="L"/>
    <n v="1"/>
    <s v="INR"/>
    <n v="735"/>
    <s v="GUNTUR"/>
    <x v="6"/>
    <n v="522001"/>
    <s v="IN"/>
    <b v="0"/>
    <x v="0"/>
    <s v="January"/>
    <x v="11"/>
  </r>
  <r>
    <n v="30715"/>
    <x v="28164"/>
    <n v="4327993"/>
    <x v="0"/>
    <n v="49"/>
    <d v="2022-01-06T00:00:00"/>
    <x v="0"/>
    <x v="2"/>
    <s v="J0355-KR-L"/>
    <x v="0"/>
    <s v="L"/>
    <n v="1"/>
    <s v="INR"/>
    <n v="635"/>
    <s v="THIRUVANANTHAPURAM"/>
    <x v="7"/>
    <n v="695581"/>
    <s v="IN"/>
    <b v="0"/>
    <x v="0"/>
    <s v="January"/>
    <x v="11"/>
  </r>
  <r>
    <n v="30716"/>
    <x v="28165"/>
    <n v="5559891"/>
    <x v="1"/>
    <n v="25"/>
    <d v="2022-01-06T00:00:00"/>
    <x v="0"/>
    <x v="0"/>
    <s v="SET188-KR-NP-XXL"/>
    <x v="1"/>
    <s v="XXL"/>
    <n v="1"/>
    <s v="INR"/>
    <n v="648"/>
    <s v="BERHAMPUR"/>
    <x v="11"/>
    <n v="760001"/>
    <s v="IN"/>
    <b v="0"/>
    <x v="0"/>
    <s v="January"/>
    <x v="11"/>
  </r>
  <r>
    <n v="30717"/>
    <x v="28166"/>
    <n v="9100404"/>
    <x v="1"/>
    <n v="46"/>
    <d v="2022-01-06T00:00:00"/>
    <x v="0"/>
    <x v="0"/>
    <s v="SET172-KR-PP-B-L"/>
    <x v="1"/>
    <s v="L"/>
    <n v="1"/>
    <s v="INR"/>
    <n v="968"/>
    <s v="RAXAUL BAZAR"/>
    <x v="20"/>
    <n v="845305"/>
    <s v="IN"/>
    <b v="0"/>
    <x v="0"/>
    <s v="January"/>
    <x v="11"/>
  </r>
  <r>
    <n v="30718"/>
    <x v="28167"/>
    <n v="9429472"/>
    <x v="0"/>
    <n v="46"/>
    <d v="2022-01-06T00:00:00"/>
    <x v="0"/>
    <x v="4"/>
    <s v="JNE3607-KR-L"/>
    <x v="0"/>
    <s v="L"/>
    <n v="1"/>
    <s v="INR"/>
    <n v="471"/>
    <s v="New delhi"/>
    <x v="10"/>
    <n v="110045"/>
    <s v="IN"/>
    <b v="0"/>
    <x v="0"/>
    <s v="January"/>
    <x v="11"/>
  </r>
  <r>
    <n v="30719"/>
    <x v="28168"/>
    <n v="9268011"/>
    <x v="1"/>
    <n v="22"/>
    <d v="2022-01-06T00:00:00"/>
    <x v="0"/>
    <x v="3"/>
    <s v="J0341-DR-XXL"/>
    <x v="2"/>
    <s v="XXL"/>
    <n v="1"/>
    <s v="INR"/>
    <n v="842"/>
    <s v="CHENNAI"/>
    <x v="3"/>
    <n v="600100"/>
    <s v="IN"/>
    <b v="0"/>
    <x v="0"/>
    <s v="January"/>
    <x v="11"/>
  </r>
  <r>
    <n v="30720"/>
    <x v="28169"/>
    <n v="2267814"/>
    <x v="0"/>
    <n v="76"/>
    <d v="2022-01-06T00:00:00"/>
    <x v="0"/>
    <x v="2"/>
    <s v="SET360-KR-NP-XXXL"/>
    <x v="1"/>
    <s v="3XL"/>
    <n v="1"/>
    <s v="INR"/>
    <n v="1126"/>
    <s v="Lucknow"/>
    <x v="13"/>
    <n v="226015"/>
    <s v="IN"/>
    <b v="0"/>
    <x v="1"/>
    <s v="January"/>
    <x v="11"/>
  </r>
  <r>
    <n v="30721"/>
    <x v="28170"/>
    <n v="3928696"/>
    <x v="0"/>
    <n v="25"/>
    <d v="2022-01-06T00:00:00"/>
    <x v="0"/>
    <x v="4"/>
    <s v="JNE3607-KR-XS"/>
    <x v="0"/>
    <s v="XS"/>
    <n v="1"/>
    <s v="INR"/>
    <n v="471"/>
    <s v="PANCHKULA"/>
    <x v="1"/>
    <n v="134109"/>
    <s v="IN"/>
    <b v="0"/>
    <x v="0"/>
    <s v="January"/>
    <x v="11"/>
  </r>
  <r>
    <n v="30722"/>
    <x v="28171"/>
    <n v="136471"/>
    <x v="1"/>
    <n v="34"/>
    <d v="2022-01-06T00:00:00"/>
    <x v="0"/>
    <x v="5"/>
    <s v="J0158-DR-XXL"/>
    <x v="2"/>
    <s v="XXL"/>
    <n v="1"/>
    <s v="INR"/>
    <n v="721"/>
    <s v="KURNOOL"/>
    <x v="6"/>
    <n v="518002"/>
    <s v="IN"/>
    <b v="0"/>
    <x v="0"/>
    <s v="January"/>
    <x v="11"/>
  </r>
  <r>
    <n v="30723"/>
    <x v="28172"/>
    <n v="3915221"/>
    <x v="1"/>
    <n v="74"/>
    <d v="2022-01-06T00:00:00"/>
    <x v="2"/>
    <x v="2"/>
    <s v="JNE3861-DR-XXL"/>
    <x v="2"/>
    <s v="XXL"/>
    <n v="1"/>
    <s v="INR"/>
    <n v="1044"/>
    <s v="BENGALURU"/>
    <x v="5"/>
    <n v="562149"/>
    <s v="IN"/>
    <b v="0"/>
    <x v="1"/>
    <s v="January"/>
    <x v="11"/>
  </r>
  <r>
    <n v="30724"/>
    <x v="28173"/>
    <n v="855641"/>
    <x v="0"/>
    <n v="25"/>
    <d v="2022-01-06T00:00:00"/>
    <x v="0"/>
    <x v="0"/>
    <s v="JNE3801-KR-M"/>
    <x v="0"/>
    <s v="M"/>
    <n v="1"/>
    <s v="INR"/>
    <n v="771"/>
    <s v="PUNE"/>
    <x v="4"/>
    <n v="411021"/>
    <s v="IN"/>
    <b v="0"/>
    <x v="0"/>
    <s v="January"/>
    <x v="11"/>
  </r>
  <r>
    <n v="30725"/>
    <x v="28174"/>
    <n v="8337387"/>
    <x v="1"/>
    <n v="69"/>
    <d v="2022-01-06T00:00:00"/>
    <x v="0"/>
    <x v="3"/>
    <s v="JNE3797-KR-XXL"/>
    <x v="2"/>
    <s v="XXL"/>
    <n v="1"/>
    <s v="INR"/>
    <n v="725"/>
    <s v="CHENNAI"/>
    <x v="3"/>
    <n v="600015"/>
    <s v="IN"/>
    <b v="0"/>
    <x v="1"/>
    <s v="January"/>
    <x v="11"/>
  </r>
  <r>
    <n v="30726"/>
    <x v="28175"/>
    <n v="5710708"/>
    <x v="0"/>
    <n v="49"/>
    <d v="2022-01-06T00:00:00"/>
    <x v="0"/>
    <x v="4"/>
    <s v="SET156-KR-NP-L"/>
    <x v="1"/>
    <s v="L"/>
    <n v="1"/>
    <s v="INR"/>
    <n v="680"/>
    <s v="HYDERABAD"/>
    <x v="9"/>
    <n v="500098"/>
    <s v="IN"/>
    <b v="0"/>
    <x v="0"/>
    <s v="January"/>
    <x v="11"/>
  </r>
  <r>
    <n v="30727"/>
    <x v="28176"/>
    <n v="8406717"/>
    <x v="0"/>
    <n v="44"/>
    <d v="2022-01-06T00:00:00"/>
    <x v="0"/>
    <x v="3"/>
    <s v="JNE3611-KR-M"/>
    <x v="0"/>
    <s v="M"/>
    <n v="1"/>
    <s v="INR"/>
    <n v="459"/>
    <s v="VADA"/>
    <x v="4"/>
    <n v="421303"/>
    <s v="IN"/>
    <b v="0"/>
    <x v="0"/>
    <s v="January"/>
    <x v="11"/>
  </r>
  <r>
    <n v="30728"/>
    <x v="28177"/>
    <n v="9399078"/>
    <x v="1"/>
    <n v="49"/>
    <d v="2022-01-06T00:00:00"/>
    <x v="2"/>
    <x v="2"/>
    <s v="SET328-KR-NP-M"/>
    <x v="1"/>
    <s v="M"/>
    <n v="1"/>
    <s v="INR"/>
    <n v="545"/>
    <s v="HYDERABAD"/>
    <x v="9"/>
    <n v="500089"/>
    <s v="IN"/>
    <b v="0"/>
    <x v="0"/>
    <s v="January"/>
    <x v="11"/>
  </r>
  <r>
    <n v="30729"/>
    <x v="28178"/>
    <n v="7838438"/>
    <x v="1"/>
    <n v="43"/>
    <d v="2022-01-06T00:00:00"/>
    <x v="0"/>
    <x v="1"/>
    <s v="J0106-KR-L"/>
    <x v="2"/>
    <s v="L"/>
    <n v="1"/>
    <s v="INR"/>
    <n v="999"/>
    <s v="DELHI"/>
    <x v="10"/>
    <n v="110095"/>
    <s v="IN"/>
    <b v="0"/>
    <x v="0"/>
    <s v="January"/>
    <x v="11"/>
  </r>
  <r>
    <n v="30730"/>
    <x v="28178"/>
    <n v="7838438"/>
    <x v="0"/>
    <n v="46"/>
    <d v="2022-01-06T00:00:00"/>
    <x v="0"/>
    <x v="2"/>
    <s v="JNE3440-KR-N-M"/>
    <x v="0"/>
    <s v="M"/>
    <n v="1"/>
    <s v="INR"/>
    <n v="399"/>
    <s v="GHAZIABAD"/>
    <x v="13"/>
    <n v="201010"/>
    <s v="IN"/>
    <b v="0"/>
    <x v="0"/>
    <s v="January"/>
    <x v="11"/>
  </r>
  <r>
    <n v="30731"/>
    <x v="28179"/>
    <n v="7337999"/>
    <x v="0"/>
    <n v="65"/>
    <d v="2022-01-06T00:00:00"/>
    <x v="0"/>
    <x v="3"/>
    <s v="JNE3437-KR-M"/>
    <x v="0"/>
    <s v="M"/>
    <n v="1"/>
    <s v="INR"/>
    <n v="499"/>
    <s v="HYDERABAD"/>
    <x v="9"/>
    <n v="500030"/>
    <s v="IN"/>
    <b v="0"/>
    <x v="1"/>
    <s v="January"/>
    <x v="11"/>
  </r>
  <r>
    <n v="30732"/>
    <x v="28180"/>
    <n v="9677751"/>
    <x v="0"/>
    <n v="22"/>
    <d v="2022-01-06T00:00:00"/>
    <x v="0"/>
    <x v="2"/>
    <s v="SET405-KR-NP-M"/>
    <x v="1"/>
    <s v="M"/>
    <n v="1"/>
    <s v="INR"/>
    <n v="715"/>
    <s v="KOCH BIHAR"/>
    <x v="2"/>
    <n v="736101"/>
    <s v="IN"/>
    <b v="0"/>
    <x v="0"/>
    <s v="January"/>
    <x v="11"/>
  </r>
  <r>
    <n v="30733"/>
    <x v="28181"/>
    <n v="9913530"/>
    <x v="1"/>
    <n v="20"/>
    <d v="2022-01-06T00:00:00"/>
    <x v="0"/>
    <x v="3"/>
    <s v="NW013-ST-SR-XS"/>
    <x v="1"/>
    <s v="XS"/>
    <n v="1"/>
    <s v="INR"/>
    <n v="499"/>
    <s v="Mohali"/>
    <x v="0"/>
    <n v="140301"/>
    <s v="IN"/>
    <b v="0"/>
    <x v="0"/>
    <s v="January"/>
    <x v="11"/>
  </r>
  <r>
    <n v="30734"/>
    <x v="28182"/>
    <n v="9682472"/>
    <x v="0"/>
    <n v="44"/>
    <d v="2022-01-06T00:00:00"/>
    <x v="0"/>
    <x v="3"/>
    <s v="J0301-TP-L"/>
    <x v="3"/>
    <s v="L"/>
    <n v="1"/>
    <s v="INR"/>
    <n v="493"/>
    <s v="MUMBAI"/>
    <x v="4"/>
    <n v="400049"/>
    <s v="IN"/>
    <b v="0"/>
    <x v="0"/>
    <s v="January"/>
    <x v="11"/>
  </r>
  <r>
    <n v="30735"/>
    <x v="28183"/>
    <n v="4793075"/>
    <x v="0"/>
    <n v="50"/>
    <d v="2022-01-06T00:00:00"/>
    <x v="0"/>
    <x v="3"/>
    <s v="SET293-KR-NP-M"/>
    <x v="1"/>
    <s v="M"/>
    <n v="1"/>
    <s v="INR"/>
    <n v="692"/>
    <s v="Bangalore"/>
    <x v="5"/>
    <n v="560010"/>
    <s v="IN"/>
    <b v="0"/>
    <x v="1"/>
    <s v="January"/>
    <x v="11"/>
  </r>
  <r>
    <n v="30736"/>
    <x v="28184"/>
    <n v="8086697"/>
    <x v="0"/>
    <n v="31"/>
    <d v="2022-01-06T00:00:00"/>
    <x v="0"/>
    <x v="1"/>
    <s v="JNE3503-KR-XXXL"/>
    <x v="0"/>
    <s v="3XL"/>
    <n v="1"/>
    <s v="INR"/>
    <n v="318"/>
    <s v="SOLAPUR"/>
    <x v="4"/>
    <n v="413002"/>
    <s v="IN"/>
    <b v="0"/>
    <x v="0"/>
    <s v="January"/>
    <x v="11"/>
  </r>
  <r>
    <n v="30737"/>
    <x v="28185"/>
    <n v="2373345"/>
    <x v="1"/>
    <n v="29"/>
    <d v="2022-01-06T00:00:00"/>
    <x v="0"/>
    <x v="1"/>
    <s v="SET280-KR-PP-XS"/>
    <x v="1"/>
    <s v="XS"/>
    <n v="1"/>
    <s v="INR"/>
    <n v="790"/>
    <s v="PHILLAUR"/>
    <x v="0"/>
    <n v="144410"/>
    <s v="IN"/>
    <b v="0"/>
    <x v="0"/>
    <s v="January"/>
    <x v="11"/>
  </r>
  <r>
    <n v="30738"/>
    <x v="28186"/>
    <n v="4942109"/>
    <x v="0"/>
    <n v="54"/>
    <d v="2022-01-06T00:00:00"/>
    <x v="0"/>
    <x v="0"/>
    <s v="J0344-TP-S"/>
    <x v="3"/>
    <s v="S"/>
    <n v="1"/>
    <s v="INR"/>
    <n v="574"/>
    <s v="KALYAN"/>
    <x v="4"/>
    <n v="421201"/>
    <s v="IN"/>
    <b v="0"/>
    <x v="1"/>
    <s v="January"/>
    <x v="11"/>
  </r>
  <r>
    <n v="30739"/>
    <x v="28187"/>
    <n v="2158198"/>
    <x v="0"/>
    <n v="44"/>
    <d v="2022-01-06T00:00:00"/>
    <x v="0"/>
    <x v="3"/>
    <s v="SET345-KR-NP-XXL"/>
    <x v="1"/>
    <s v="XXL"/>
    <n v="1"/>
    <s v="INR"/>
    <n v="626"/>
    <s v="VISAKHAPATNAM"/>
    <x v="6"/>
    <n v="530018"/>
    <s v="IN"/>
    <b v="0"/>
    <x v="0"/>
    <s v="January"/>
    <x v="11"/>
  </r>
  <r>
    <n v="30740"/>
    <x v="28188"/>
    <n v="1161679"/>
    <x v="0"/>
    <n v="36"/>
    <d v="2022-01-06T00:00:00"/>
    <x v="0"/>
    <x v="3"/>
    <s v="J0013-SKD-XXL"/>
    <x v="1"/>
    <s v="XXL"/>
    <n v="1"/>
    <s v="INR"/>
    <n v="1099"/>
    <s v="THANE"/>
    <x v="4"/>
    <n v="400605"/>
    <s v="IN"/>
    <b v="0"/>
    <x v="0"/>
    <s v="January"/>
    <x v="11"/>
  </r>
  <r>
    <n v="30741"/>
    <x v="28189"/>
    <n v="7833900"/>
    <x v="1"/>
    <n v="39"/>
    <d v="2022-01-06T00:00:00"/>
    <x v="0"/>
    <x v="3"/>
    <s v="SET408-KR-NP-M"/>
    <x v="1"/>
    <s v="M"/>
    <n v="1"/>
    <s v="INR"/>
    <n v="499"/>
    <s v="THANE"/>
    <x v="4"/>
    <n v="400605"/>
    <s v="IN"/>
    <b v="0"/>
    <x v="0"/>
    <s v="January"/>
    <x v="11"/>
  </r>
  <r>
    <n v="30742"/>
    <x v="28190"/>
    <n v="4814361"/>
    <x v="1"/>
    <n v="74"/>
    <d v="2022-01-06T00:00:00"/>
    <x v="0"/>
    <x v="3"/>
    <s v="J0343-DR-XS"/>
    <x v="2"/>
    <s v="XS"/>
    <n v="1"/>
    <s v="INR"/>
    <n v="743"/>
    <s v="BENGALURU"/>
    <x v="5"/>
    <n v="560076"/>
    <s v="IN"/>
    <b v="0"/>
    <x v="1"/>
    <s v="January"/>
    <x v="11"/>
  </r>
  <r>
    <n v="30743"/>
    <x v="28191"/>
    <n v="106226"/>
    <x v="0"/>
    <n v="41"/>
    <d v="2022-01-06T00:00:00"/>
    <x v="0"/>
    <x v="3"/>
    <s v="MEN5004-KR-S"/>
    <x v="0"/>
    <s v="S"/>
    <n v="1"/>
    <s v="INR"/>
    <n v="480"/>
    <s v="GUWAHATI"/>
    <x v="8"/>
    <n v="781033"/>
    <s v="IN"/>
    <b v="0"/>
    <x v="0"/>
    <s v="January"/>
    <x v="11"/>
  </r>
  <r>
    <n v="30744"/>
    <x v="28192"/>
    <n v="7431925"/>
    <x v="1"/>
    <n v="52"/>
    <d v="2022-01-06T00:00:00"/>
    <x v="0"/>
    <x v="2"/>
    <s v="JNE3861-DR-XS"/>
    <x v="2"/>
    <s v="XS"/>
    <n v="1"/>
    <s v="INR"/>
    <n v="1099"/>
    <s v="MUMBAI"/>
    <x v="4"/>
    <n v="400095"/>
    <s v="IN"/>
    <b v="0"/>
    <x v="1"/>
    <s v="January"/>
    <x v="11"/>
  </r>
  <r>
    <n v="30745"/>
    <x v="28193"/>
    <n v="1560141"/>
    <x v="1"/>
    <n v="60"/>
    <d v="2022-01-06T00:00:00"/>
    <x v="0"/>
    <x v="1"/>
    <s v="J0157-DR-XXL"/>
    <x v="2"/>
    <s v="XXL"/>
    <n v="1"/>
    <s v="INR"/>
    <n v="588"/>
    <s v="NEW DELHI"/>
    <x v="10"/>
    <n v="110025"/>
    <s v="IN"/>
    <b v="0"/>
    <x v="1"/>
    <s v="January"/>
    <x v="11"/>
  </r>
  <r>
    <n v="30746"/>
    <x v="28193"/>
    <n v="1560141"/>
    <x v="1"/>
    <n v="35"/>
    <d v="2022-01-06T00:00:00"/>
    <x v="0"/>
    <x v="3"/>
    <s v="J0341-DR-XS"/>
    <x v="2"/>
    <s v="XS"/>
    <n v="1"/>
    <s v="INR"/>
    <n v="1033"/>
    <s v="Bhagalpur"/>
    <x v="20"/>
    <n v="812001"/>
    <s v="IN"/>
    <b v="0"/>
    <x v="0"/>
    <s v="January"/>
    <x v="11"/>
  </r>
  <r>
    <n v="30747"/>
    <x v="28194"/>
    <n v="956179"/>
    <x v="0"/>
    <n v="40"/>
    <d v="2022-01-06T00:00:00"/>
    <x v="0"/>
    <x v="3"/>
    <s v="J0349-SET-M"/>
    <x v="1"/>
    <s v="M"/>
    <n v="1"/>
    <s v="INR"/>
    <n v="852"/>
    <s v="HYDERABAD"/>
    <x v="9"/>
    <n v="500008"/>
    <s v="IN"/>
    <b v="0"/>
    <x v="0"/>
    <s v="January"/>
    <x v="11"/>
  </r>
  <r>
    <n v="30748"/>
    <x v="28195"/>
    <n v="9164354"/>
    <x v="1"/>
    <n v="59"/>
    <d v="2022-01-06T00:00:00"/>
    <x v="0"/>
    <x v="0"/>
    <s v="J0103-SKD-XS"/>
    <x v="1"/>
    <s v="XS"/>
    <n v="1"/>
    <s v="INR"/>
    <n v="1338"/>
    <s v="PUTHALAM"/>
    <x v="3"/>
    <n v="629602"/>
    <s v="IN"/>
    <b v="0"/>
    <x v="1"/>
    <s v="January"/>
    <x v="11"/>
  </r>
  <r>
    <n v="30749"/>
    <x v="28196"/>
    <n v="9204184"/>
    <x v="0"/>
    <n v="75"/>
    <d v="2022-01-06T00:00:00"/>
    <x v="0"/>
    <x v="0"/>
    <s v="SET324-KR-NP-S"/>
    <x v="1"/>
    <s v="S"/>
    <n v="1"/>
    <s v="INR"/>
    <n v="589"/>
    <s v="BENGALURU"/>
    <x v="5"/>
    <n v="560103"/>
    <s v="IN"/>
    <b v="0"/>
    <x v="1"/>
    <s v="January"/>
    <x v="11"/>
  </r>
  <r>
    <n v="30750"/>
    <x v="28197"/>
    <n v="8641825"/>
    <x v="0"/>
    <n v="45"/>
    <d v="2022-01-06T00:00:00"/>
    <x v="0"/>
    <x v="2"/>
    <s v="SET348-KR-NP-XXXL"/>
    <x v="1"/>
    <s v="3XL"/>
    <n v="1"/>
    <s v="INR"/>
    <n v="899"/>
    <s v="MANDYA"/>
    <x v="5"/>
    <n v="571401"/>
    <s v="IN"/>
    <b v="0"/>
    <x v="0"/>
    <s v="January"/>
    <x v="11"/>
  </r>
  <r>
    <n v="30751"/>
    <x v="28198"/>
    <n v="5750468"/>
    <x v="0"/>
    <n v="73"/>
    <d v="2022-01-06T00:00:00"/>
    <x v="0"/>
    <x v="4"/>
    <s v="JNE2014-KR-178-L"/>
    <x v="0"/>
    <s v="L"/>
    <n v="1"/>
    <s v="INR"/>
    <n v="359"/>
    <s v="Adilabad"/>
    <x v="9"/>
    <n v="500001"/>
    <s v="IN"/>
    <b v="0"/>
    <x v="1"/>
    <s v="January"/>
    <x v="11"/>
  </r>
  <r>
    <n v="30752"/>
    <x v="28199"/>
    <n v="908483"/>
    <x v="1"/>
    <n v="43"/>
    <d v="2022-01-06T00:00:00"/>
    <x v="0"/>
    <x v="3"/>
    <s v="NW022-TP-PJ-L"/>
    <x v="1"/>
    <s v="L"/>
    <n v="1"/>
    <s v="INR"/>
    <n v="590"/>
    <s v="INDORE"/>
    <x v="14"/>
    <n v="452005"/>
    <s v="IN"/>
    <b v="0"/>
    <x v="0"/>
    <s v="January"/>
    <x v="11"/>
  </r>
  <r>
    <n v="30753"/>
    <x v="28200"/>
    <n v="1683340"/>
    <x v="0"/>
    <n v="48"/>
    <d v="2022-01-06T00:00:00"/>
    <x v="0"/>
    <x v="2"/>
    <s v="JNE3803-KR-M"/>
    <x v="0"/>
    <s v="M"/>
    <n v="1"/>
    <s v="INR"/>
    <n v="459"/>
    <s v="PUNE"/>
    <x v="4"/>
    <n v="411028"/>
    <s v="IN"/>
    <b v="0"/>
    <x v="0"/>
    <s v="January"/>
    <x v="11"/>
  </r>
  <r>
    <n v="30754"/>
    <x v="28201"/>
    <n v="6251525"/>
    <x v="0"/>
    <n v="28"/>
    <d v="2022-01-06T00:00:00"/>
    <x v="0"/>
    <x v="2"/>
    <s v="SAR021"/>
    <x v="4"/>
    <s v="Free"/>
    <n v="1"/>
    <s v="INR"/>
    <n v="654"/>
    <s v="MOTIHARI"/>
    <x v="20"/>
    <n v="845401"/>
    <s v="IN"/>
    <b v="0"/>
    <x v="0"/>
    <s v="January"/>
    <x v="11"/>
  </r>
  <r>
    <n v="30755"/>
    <x v="28202"/>
    <n v="4309887"/>
    <x v="0"/>
    <n v="25"/>
    <d v="2022-01-06T00:00:00"/>
    <x v="0"/>
    <x v="3"/>
    <s v="J0230-SKD-XXXL"/>
    <x v="1"/>
    <s v="3XL"/>
    <n v="1"/>
    <s v="INR"/>
    <n v="1112"/>
    <s v="Firozabad"/>
    <x v="13"/>
    <n v="283207"/>
    <s v="IN"/>
    <b v="0"/>
    <x v="0"/>
    <s v="January"/>
    <x v="11"/>
  </r>
  <r>
    <n v="30756"/>
    <x v="28203"/>
    <n v="9718030"/>
    <x v="1"/>
    <n v="44"/>
    <d v="2022-01-06T00:00:00"/>
    <x v="0"/>
    <x v="2"/>
    <s v="SET380-KR-NP-XXL"/>
    <x v="1"/>
    <s v="XXL"/>
    <n v="1"/>
    <s v="INR"/>
    <n v="1115"/>
    <s v="PUNE"/>
    <x v="4"/>
    <n v="411014"/>
    <s v="IN"/>
    <b v="0"/>
    <x v="0"/>
    <s v="January"/>
    <x v="11"/>
  </r>
  <r>
    <n v="30757"/>
    <x v="28204"/>
    <n v="268816"/>
    <x v="0"/>
    <n v="31"/>
    <d v="2022-01-06T00:00:00"/>
    <x v="0"/>
    <x v="0"/>
    <s v="SAR008"/>
    <x v="4"/>
    <s v="Free"/>
    <n v="1"/>
    <s v="INR"/>
    <n v="999"/>
    <s v="JABALPUR"/>
    <x v="14"/>
    <n v="482002"/>
    <s v="IN"/>
    <b v="0"/>
    <x v="0"/>
    <s v="January"/>
    <x v="11"/>
  </r>
  <r>
    <n v="30758"/>
    <x v="28204"/>
    <n v="268816"/>
    <x v="0"/>
    <n v="49"/>
    <d v="2022-01-06T00:00:00"/>
    <x v="0"/>
    <x v="0"/>
    <s v="SET342-KR-NP-N-XS"/>
    <x v="1"/>
    <s v="XS"/>
    <n v="1"/>
    <s v="INR"/>
    <n v="850"/>
    <s v="KURNOOL"/>
    <x v="6"/>
    <n v="518003"/>
    <s v="IN"/>
    <b v="0"/>
    <x v="0"/>
    <s v="January"/>
    <x v="11"/>
  </r>
  <r>
    <n v="30759"/>
    <x v="28205"/>
    <n v="9449330"/>
    <x v="1"/>
    <n v="76"/>
    <d v="2022-01-06T00:00:00"/>
    <x v="0"/>
    <x v="2"/>
    <s v="J0020-SET-XXXL"/>
    <x v="1"/>
    <s v="3XL"/>
    <n v="1"/>
    <s v="INR"/>
    <n v="552"/>
    <s v="Mumbai"/>
    <x v="4"/>
    <n v="400064"/>
    <s v="IN"/>
    <b v="0"/>
    <x v="1"/>
    <s v="January"/>
    <x v="11"/>
  </r>
  <r>
    <n v="30760"/>
    <x v="28206"/>
    <n v="1355249"/>
    <x v="1"/>
    <n v="21"/>
    <d v="2022-01-06T00:00:00"/>
    <x v="0"/>
    <x v="0"/>
    <s v="J0157-DR-L"/>
    <x v="2"/>
    <s v="L"/>
    <n v="1"/>
    <s v="INR"/>
    <n v="690"/>
    <s v="BAIL HONGAL"/>
    <x v="5"/>
    <n v="591102"/>
    <s v="IN"/>
    <b v="0"/>
    <x v="0"/>
    <s v="January"/>
    <x v="11"/>
  </r>
  <r>
    <n v="30761"/>
    <x v="28207"/>
    <n v="4905515"/>
    <x v="0"/>
    <n v="43"/>
    <d v="2022-01-06T00:00:00"/>
    <x v="0"/>
    <x v="5"/>
    <s v="SET188-KR-NP-XXL"/>
    <x v="1"/>
    <s v="XXL"/>
    <n v="1"/>
    <s v="INR"/>
    <n v="648"/>
    <s v="jamshedpur"/>
    <x v="19"/>
    <n v="831009"/>
    <s v="IN"/>
    <b v="0"/>
    <x v="0"/>
    <s v="January"/>
    <x v="11"/>
  </r>
  <r>
    <n v="30762"/>
    <x v="28208"/>
    <n v="2271895"/>
    <x v="1"/>
    <n v="43"/>
    <d v="2022-01-06T00:00:00"/>
    <x v="0"/>
    <x v="0"/>
    <s v="J0006-SET-L"/>
    <x v="6"/>
    <s v="L"/>
    <n v="1"/>
    <s v="INR"/>
    <n v="855"/>
    <s v="CHENNAI"/>
    <x v="3"/>
    <n v="600094"/>
    <s v="IN"/>
    <b v="0"/>
    <x v="0"/>
    <s v="January"/>
    <x v="11"/>
  </r>
  <r>
    <n v="30763"/>
    <x v="28209"/>
    <n v="7142300"/>
    <x v="0"/>
    <n v="29"/>
    <d v="2022-01-06T00:00:00"/>
    <x v="3"/>
    <x v="2"/>
    <s v="JNE3373-KR-L"/>
    <x v="0"/>
    <s v="L"/>
    <n v="1"/>
    <s v="INR"/>
    <n v="376"/>
    <s v="BHIWANI"/>
    <x v="1"/>
    <n v="127021"/>
    <s v="IN"/>
    <b v="0"/>
    <x v="0"/>
    <s v="January"/>
    <x v="11"/>
  </r>
  <r>
    <n v="30764"/>
    <x v="28210"/>
    <n v="593440"/>
    <x v="0"/>
    <n v="52"/>
    <d v="2022-01-06T00:00:00"/>
    <x v="0"/>
    <x v="2"/>
    <s v="SAR012"/>
    <x v="4"/>
    <s v="Free"/>
    <n v="1"/>
    <s v="INR"/>
    <n v="496"/>
    <s v="AHMEDABAD"/>
    <x v="17"/>
    <n v="380008"/>
    <s v="IN"/>
    <b v="0"/>
    <x v="1"/>
    <s v="January"/>
    <x v="11"/>
  </r>
  <r>
    <n v="30765"/>
    <x v="28211"/>
    <n v="8549022"/>
    <x v="1"/>
    <n v="44"/>
    <d v="2022-01-06T00:00:00"/>
    <x v="0"/>
    <x v="2"/>
    <s v="J0343-DR-S"/>
    <x v="2"/>
    <s v="S"/>
    <n v="1"/>
    <s v="INR"/>
    <n v="885"/>
    <s v="THIRUVANANTHAPURAM"/>
    <x v="7"/>
    <n v="695008"/>
    <s v="IN"/>
    <b v="0"/>
    <x v="0"/>
    <s v="January"/>
    <x v="11"/>
  </r>
  <r>
    <n v="30766"/>
    <x v="28212"/>
    <n v="9825206"/>
    <x v="0"/>
    <n v="19"/>
    <d v="2022-01-06T00:00:00"/>
    <x v="0"/>
    <x v="2"/>
    <s v="JNE3468-KR-L"/>
    <x v="0"/>
    <s v="L"/>
    <n v="1"/>
    <s v="INR"/>
    <n v="339"/>
    <s v="JALANDHAR"/>
    <x v="0"/>
    <n v="144001"/>
    <s v="IN"/>
    <b v="0"/>
    <x v="2"/>
    <s v="January"/>
    <x v="11"/>
  </r>
  <r>
    <n v="30767"/>
    <x v="28213"/>
    <n v="9670657"/>
    <x v="1"/>
    <n v="43"/>
    <d v="2022-01-06T00:00:00"/>
    <x v="0"/>
    <x v="4"/>
    <s v="JNE3798-KR-XL"/>
    <x v="2"/>
    <s v="XL"/>
    <n v="1"/>
    <s v="INR"/>
    <n v="724"/>
    <s v="BENGALURU"/>
    <x v="5"/>
    <n v="560084"/>
    <s v="IN"/>
    <b v="0"/>
    <x v="0"/>
    <s v="January"/>
    <x v="11"/>
  </r>
  <r>
    <n v="30768"/>
    <x v="28214"/>
    <n v="3425384"/>
    <x v="0"/>
    <n v="27"/>
    <d v="2022-01-06T00:00:00"/>
    <x v="0"/>
    <x v="1"/>
    <s v="PJNE3373-KR-N-6XL"/>
    <x v="0"/>
    <s v="6XL"/>
    <n v="1"/>
    <s v="INR"/>
    <n v="561"/>
    <s v="VISAKHAPATNAM"/>
    <x v="6"/>
    <n v="530017"/>
    <s v="IN"/>
    <b v="0"/>
    <x v="0"/>
    <s v="January"/>
    <x v="11"/>
  </r>
  <r>
    <n v="30769"/>
    <x v="28215"/>
    <n v="6667219"/>
    <x v="1"/>
    <n v="30"/>
    <d v="2022-01-06T00:00:00"/>
    <x v="0"/>
    <x v="3"/>
    <s v="J0005-DR-S"/>
    <x v="2"/>
    <s v="S"/>
    <n v="1"/>
    <s v="INR"/>
    <n v="899"/>
    <s v="MOTIHARI"/>
    <x v="20"/>
    <n v="845401"/>
    <s v="IN"/>
    <b v="0"/>
    <x v="0"/>
    <s v="January"/>
    <x v="11"/>
  </r>
  <r>
    <n v="30770"/>
    <x v="28216"/>
    <n v="7877358"/>
    <x v="0"/>
    <n v="27"/>
    <d v="2022-01-06T00:00:00"/>
    <x v="0"/>
    <x v="6"/>
    <s v="MEN5002-KR-XXXL"/>
    <x v="0"/>
    <s v="3XL"/>
    <n v="1"/>
    <s v="INR"/>
    <n v="709"/>
    <s v="NEW DELHI"/>
    <x v="10"/>
    <n v="110074"/>
    <s v="IN"/>
    <b v="0"/>
    <x v="0"/>
    <s v="January"/>
    <x v="11"/>
  </r>
  <r>
    <n v="30771"/>
    <x v="28217"/>
    <n v="8064036"/>
    <x v="1"/>
    <n v="68"/>
    <d v="2022-01-06T00:00:00"/>
    <x v="0"/>
    <x v="1"/>
    <s v="J0308-DR-XXXL"/>
    <x v="2"/>
    <s v="3XL"/>
    <n v="1"/>
    <s v="INR"/>
    <n v="625"/>
    <s v="HOJAI"/>
    <x v="8"/>
    <n v="782435"/>
    <s v="IN"/>
    <b v="0"/>
    <x v="1"/>
    <s v="January"/>
    <x v="11"/>
  </r>
  <r>
    <n v="30772"/>
    <x v="28218"/>
    <n v="5501965"/>
    <x v="0"/>
    <n v="35"/>
    <d v="2022-01-06T00:00:00"/>
    <x v="0"/>
    <x v="3"/>
    <s v="JNE3670-TU-XXXL"/>
    <x v="3"/>
    <s v="3XL"/>
    <n v="1"/>
    <s v="INR"/>
    <n v="399"/>
    <s v="GUWAHATI"/>
    <x v="8"/>
    <n v="781005"/>
    <s v="IN"/>
    <b v="0"/>
    <x v="0"/>
    <s v="January"/>
    <x v="11"/>
  </r>
  <r>
    <n v="30773"/>
    <x v="28219"/>
    <n v="6388090"/>
    <x v="1"/>
    <n v="32"/>
    <d v="2022-01-06T00:00:00"/>
    <x v="0"/>
    <x v="2"/>
    <s v="JNE3797-KR-XXL"/>
    <x v="2"/>
    <s v="XXL"/>
    <n v="1"/>
    <s v="INR"/>
    <n v="771"/>
    <s v="BENGALURU"/>
    <x v="5"/>
    <n v="560061"/>
    <s v="IN"/>
    <b v="0"/>
    <x v="0"/>
    <s v="January"/>
    <x v="11"/>
  </r>
  <r>
    <n v="30774"/>
    <x v="28220"/>
    <n v="4127109"/>
    <x v="1"/>
    <n v="47"/>
    <d v="2022-01-06T00:00:00"/>
    <x v="2"/>
    <x v="2"/>
    <s v="J0306-DR-XS"/>
    <x v="2"/>
    <s v="XS"/>
    <n v="1"/>
    <s v="INR"/>
    <n v="1044"/>
    <s v="BENGALURU"/>
    <x v="5"/>
    <n v="560036"/>
    <s v="IN"/>
    <b v="0"/>
    <x v="0"/>
    <s v="January"/>
    <x v="11"/>
  </r>
  <r>
    <n v="30775"/>
    <x v="28221"/>
    <n v="3991066"/>
    <x v="1"/>
    <n v="43"/>
    <d v="2022-01-06T00:00:00"/>
    <x v="0"/>
    <x v="3"/>
    <s v="J0285-SKD-S"/>
    <x v="1"/>
    <s v="S"/>
    <n v="1"/>
    <s v="INR"/>
    <n v="1432"/>
    <s v="kolkata"/>
    <x v="2"/>
    <n v="700025"/>
    <s v="IN"/>
    <b v="0"/>
    <x v="0"/>
    <s v="January"/>
    <x v="11"/>
  </r>
  <r>
    <n v="30776"/>
    <x v="28222"/>
    <n v="5479098"/>
    <x v="0"/>
    <n v="42"/>
    <d v="2022-01-06T00:00:00"/>
    <x v="0"/>
    <x v="6"/>
    <s v="JNE3782-KR-XXXL"/>
    <x v="0"/>
    <s v="3XL"/>
    <n v="1"/>
    <s v="INR"/>
    <n v="487"/>
    <s v="NEW DELHI"/>
    <x v="10"/>
    <n v="110064"/>
    <s v="IN"/>
    <b v="0"/>
    <x v="0"/>
    <s v="January"/>
    <x v="11"/>
  </r>
  <r>
    <n v="30777"/>
    <x v="28223"/>
    <n v="4234241"/>
    <x v="0"/>
    <n v="28"/>
    <d v="2022-01-06T00:00:00"/>
    <x v="0"/>
    <x v="0"/>
    <s v="BL104-S"/>
    <x v="5"/>
    <s v="S"/>
    <n v="1"/>
    <s v="INR"/>
    <n v="625"/>
    <s v="NADIAD"/>
    <x v="17"/>
    <n v="387001"/>
    <s v="IN"/>
    <b v="0"/>
    <x v="0"/>
    <s v="January"/>
    <x v="11"/>
  </r>
  <r>
    <n v="30778"/>
    <x v="28224"/>
    <n v="1253094"/>
    <x v="1"/>
    <n v="35"/>
    <d v="2022-01-06T00:00:00"/>
    <x v="0"/>
    <x v="2"/>
    <s v="SET408-KR-NP-M"/>
    <x v="1"/>
    <s v="M"/>
    <n v="1"/>
    <s v="INR"/>
    <n v="599"/>
    <s v="CHIKKAMAGALURU"/>
    <x v="5"/>
    <n v="577101"/>
    <s v="IN"/>
    <b v="0"/>
    <x v="0"/>
    <s v="January"/>
    <x v="11"/>
  </r>
  <r>
    <n v="30779"/>
    <x v="28225"/>
    <n v="787891"/>
    <x v="0"/>
    <n v="34"/>
    <d v="2022-01-06T00:00:00"/>
    <x v="0"/>
    <x v="3"/>
    <s v="SET307-KR-DPT-L"/>
    <x v="1"/>
    <s v="L"/>
    <n v="1"/>
    <s v="INR"/>
    <n v="736"/>
    <s v="BILHA"/>
    <x v="31"/>
    <n v="495224"/>
    <s v="IN"/>
    <b v="0"/>
    <x v="0"/>
    <s v="January"/>
    <x v="11"/>
  </r>
  <r>
    <n v="30780"/>
    <x v="28226"/>
    <n v="4907587"/>
    <x v="0"/>
    <n v="48"/>
    <d v="2022-01-06T00:00:00"/>
    <x v="0"/>
    <x v="5"/>
    <s v="SAR016"/>
    <x v="4"/>
    <s v="Free"/>
    <n v="1"/>
    <s v="INR"/>
    <n v="399"/>
    <s v="MUMBAi"/>
    <x v="4"/>
    <n v="400055"/>
    <s v="IN"/>
    <b v="0"/>
    <x v="0"/>
    <s v="January"/>
    <x v="11"/>
  </r>
  <r>
    <n v="30781"/>
    <x v="28227"/>
    <n v="5323801"/>
    <x v="1"/>
    <n v="26"/>
    <d v="2022-01-06T00:00:00"/>
    <x v="0"/>
    <x v="0"/>
    <s v="J0185-DR-S"/>
    <x v="6"/>
    <s v="S"/>
    <n v="1"/>
    <s v="INR"/>
    <n v="766"/>
    <s v="LATUR"/>
    <x v="4"/>
    <n v="413512"/>
    <s v="IN"/>
    <b v="0"/>
    <x v="0"/>
    <s v="January"/>
    <x v="11"/>
  </r>
  <r>
    <n v="30782"/>
    <x v="28228"/>
    <n v="702374"/>
    <x v="1"/>
    <n v="28"/>
    <d v="2022-01-06T00:00:00"/>
    <x v="0"/>
    <x v="2"/>
    <s v="J0230-SKD-L"/>
    <x v="1"/>
    <s v="L"/>
    <n v="1"/>
    <s v="INR"/>
    <n v="999"/>
    <s v="VARANASI"/>
    <x v="13"/>
    <n v="221003"/>
    <s v="IN"/>
    <b v="0"/>
    <x v="0"/>
    <s v="January"/>
    <x v="11"/>
  </r>
  <r>
    <n v="30783"/>
    <x v="28229"/>
    <n v="3598468"/>
    <x v="1"/>
    <n v="50"/>
    <d v="2022-01-06T00:00:00"/>
    <x v="0"/>
    <x v="0"/>
    <s v="J0295-DR-M"/>
    <x v="2"/>
    <s v="M"/>
    <n v="1"/>
    <s v="INR"/>
    <n v="859"/>
    <s v="MALAPPURAM DISTRICT"/>
    <x v="7"/>
    <n v="679573"/>
    <s v="IN"/>
    <b v="0"/>
    <x v="1"/>
    <s v="January"/>
    <x v="11"/>
  </r>
  <r>
    <n v="30784"/>
    <x v="28230"/>
    <n v="7987157"/>
    <x v="1"/>
    <n v="45"/>
    <d v="2022-01-06T00:00:00"/>
    <x v="0"/>
    <x v="2"/>
    <s v="JNE3797-KR-XXL"/>
    <x v="2"/>
    <s v="XXL"/>
    <n v="1"/>
    <s v="INR"/>
    <n v="735"/>
    <s v="BENGALURU"/>
    <x v="5"/>
    <n v="560047"/>
    <s v="IN"/>
    <b v="0"/>
    <x v="0"/>
    <s v="January"/>
    <x v="11"/>
  </r>
  <r>
    <n v="30785"/>
    <x v="28231"/>
    <n v="174889"/>
    <x v="0"/>
    <n v="23"/>
    <d v="2022-01-06T00:00:00"/>
    <x v="0"/>
    <x v="3"/>
    <s v="SAR020"/>
    <x v="4"/>
    <s v="Free"/>
    <n v="1"/>
    <s v="INR"/>
    <n v="699"/>
    <s v="ERNAKULAM"/>
    <x v="7"/>
    <n v="682018"/>
    <s v="IN"/>
    <b v="0"/>
    <x v="0"/>
    <s v="January"/>
    <x v="11"/>
  </r>
  <r>
    <n v="30786"/>
    <x v="28232"/>
    <n v="6435207"/>
    <x v="0"/>
    <n v="26"/>
    <d v="2022-01-06T00:00:00"/>
    <x v="0"/>
    <x v="1"/>
    <s v="JNE3782-KR-L"/>
    <x v="0"/>
    <s v="L"/>
    <n v="1"/>
    <s v="INR"/>
    <n v="487"/>
    <s v="NAGAPATTINAM"/>
    <x v="3"/>
    <n v="611002"/>
    <s v="IN"/>
    <b v="0"/>
    <x v="0"/>
    <s v="January"/>
    <x v="11"/>
  </r>
  <r>
    <n v="30787"/>
    <x v="28233"/>
    <n v="8012753"/>
    <x v="0"/>
    <n v="56"/>
    <d v="2022-01-06T00:00:00"/>
    <x v="0"/>
    <x v="0"/>
    <s v="JNE3399-KR-S"/>
    <x v="0"/>
    <s v="S"/>
    <n v="1"/>
    <s v="INR"/>
    <n v="469"/>
    <s v="SANGAREDDY"/>
    <x v="9"/>
    <n v="502001"/>
    <s v="IN"/>
    <b v="0"/>
    <x v="1"/>
    <s v="January"/>
    <x v="11"/>
  </r>
  <r>
    <n v="30788"/>
    <x v="28234"/>
    <n v="7127120"/>
    <x v="0"/>
    <n v="42"/>
    <d v="2022-01-06T00:00:00"/>
    <x v="1"/>
    <x v="2"/>
    <s v="PJNE3373-KR-N-5XL"/>
    <x v="0"/>
    <s v="5XL"/>
    <n v="1"/>
    <s v="INR"/>
    <n v="527"/>
    <s v="Mumbai"/>
    <x v="4"/>
    <n v="400055"/>
    <s v="IN"/>
    <b v="0"/>
    <x v="0"/>
    <s v="January"/>
    <x v="11"/>
  </r>
  <r>
    <n v="30789"/>
    <x v="28235"/>
    <n v="8882405"/>
    <x v="0"/>
    <n v="46"/>
    <d v="2022-01-06T00:00:00"/>
    <x v="0"/>
    <x v="0"/>
    <s v="SET289-KR-NP-M"/>
    <x v="1"/>
    <s v="M"/>
    <n v="1"/>
    <s v="INR"/>
    <n v="666"/>
    <s v="NEW DELHI"/>
    <x v="10"/>
    <n v="110015"/>
    <s v="IN"/>
    <b v="0"/>
    <x v="0"/>
    <s v="January"/>
    <x v="11"/>
  </r>
  <r>
    <n v="30790"/>
    <x v="28236"/>
    <n v="8521454"/>
    <x v="0"/>
    <n v="56"/>
    <d v="2022-01-06T00:00:00"/>
    <x v="2"/>
    <x v="1"/>
    <s v="SET345-KR-NP-M"/>
    <x v="1"/>
    <s v="M"/>
    <n v="1"/>
    <s v="INR"/>
    <n v="626"/>
    <s v="BENGALURU"/>
    <x v="5"/>
    <n v="562109"/>
    <s v="IN"/>
    <b v="0"/>
    <x v="1"/>
    <s v="January"/>
    <x v="11"/>
  </r>
  <r>
    <n v="30791"/>
    <x v="28237"/>
    <n v="4410380"/>
    <x v="1"/>
    <n v="50"/>
    <d v="2022-01-06T00:00:00"/>
    <x v="0"/>
    <x v="5"/>
    <s v="JNE3798-KR-XL"/>
    <x v="2"/>
    <s v="XL"/>
    <n v="1"/>
    <s v="INR"/>
    <n v="761"/>
    <s v="mumbai"/>
    <x v="4"/>
    <n v="400014"/>
    <s v="IN"/>
    <b v="0"/>
    <x v="1"/>
    <s v="January"/>
    <x v="11"/>
  </r>
  <r>
    <n v="30792"/>
    <x v="28238"/>
    <n v="7946684"/>
    <x v="1"/>
    <n v="27"/>
    <d v="2022-01-06T00:00:00"/>
    <x v="0"/>
    <x v="2"/>
    <s v="NW012-TP-PJ-XL"/>
    <x v="1"/>
    <s v="XL"/>
    <n v="1"/>
    <s v="INR"/>
    <n v="537"/>
    <s v="MAKRONIA BUZURG"/>
    <x v="14"/>
    <n v="470004"/>
    <s v="IN"/>
    <b v="0"/>
    <x v="0"/>
    <s v="January"/>
    <x v="11"/>
  </r>
  <r>
    <n v="30793"/>
    <x v="28239"/>
    <n v="335864"/>
    <x v="0"/>
    <n v="57"/>
    <d v="2022-01-06T00:00:00"/>
    <x v="0"/>
    <x v="2"/>
    <s v="J0344-TP-XXL"/>
    <x v="3"/>
    <s v="XXL"/>
    <n v="1"/>
    <s v="INR"/>
    <n v="574"/>
    <s v="LUCKNOW"/>
    <x v="13"/>
    <n v="226010"/>
    <s v="IN"/>
    <b v="0"/>
    <x v="1"/>
    <s v="January"/>
    <x v="11"/>
  </r>
  <r>
    <n v="30794"/>
    <x v="28240"/>
    <n v="507249"/>
    <x v="0"/>
    <n v="71"/>
    <d v="2022-01-06T00:00:00"/>
    <x v="0"/>
    <x v="3"/>
    <s v="J0297-TP-XL"/>
    <x v="3"/>
    <s v="XL"/>
    <n v="1"/>
    <s v="INR"/>
    <n v="574"/>
    <s v="Pathankot"/>
    <x v="0"/>
    <n v="145001"/>
    <s v="IN"/>
    <b v="0"/>
    <x v="1"/>
    <s v="January"/>
    <x v="11"/>
  </r>
  <r>
    <n v="30795"/>
    <x v="28241"/>
    <n v="4785342"/>
    <x v="0"/>
    <n v="50"/>
    <d v="2022-01-06T00:00:00"/>
    <x v="0"/>
    <x v="4"/>
    <s v="JNE3721-KR-XL"/>
    <x v="0"/>
    <s v="XL"/>
    <n v="1"/>
    <s v="INR"/>
    <n v="292"/>
    <s v="Addanki"/>
    <x v="6"/>
    <n v="523201"/>
    <s v="IN"/>
    <b v="0"/>
    <x v="1"/>
    <s v="January"/>
    <x v="11"/>
  </r>
  <r>
    <n v="30796"/>
    <x v="28241"/>
    <n v="4785342"/>
    <x v="0"/>
    <n v="21"/>
    <d v="2022-01-06T00:00:00"/>
    <x v="0"/>
    <x v="3"/>
    <s v="JNE3739-KR-M"/>
    <x v="0"/>
    <s v="M"/>
    <n v="1"/>
    <s v="INR"/>
    <n v="459"/>
    <s v="MALAPPURAM P O"/>
    <x v="7"/>
    <n v="676505"/>
    <s v="IN"/>
    <b v="0"/>
    <x v="0"/>
    <s v="January"/>
    <x v="11"/>
  </r>
  <r>
    <n v="30797"/>
    <x v="28242"/>
    <n v="9256440"/>
    <x v="0"/>
    <n v="47"/>
    <d v="2022-01-06T00:00:00"/>
    <x v="0"/>
    <x v="3"/>
    <s v="SAR002"/>
    <x v="4"/>
    <s v="Free"/>
    <n v="1"/>
    <s v="INR"/>
    <n v="349"/>
    <s v="EAST DELHI"/>
    <x v="10"/>
    <n v="110051"/>
    <s v="IN"/>
    <b v="0"/>
    <x v="0"/>
    <s v="January"/>
    <x v="11"/>
  </r>
  <r>
    <n v="30798"/>
    <x v="28243"/>
    <n v="8204629"/>
    <x v="1"/>
    <n v="19"/>
    <d v="2022-01-06T00:00:00"/>
    <x v="0"/>
    <x v="1"/>
    <s v="J0341-DR-XS"/>
    <x v="2"/>
    <s v="XS"/>
    <n v="1"/>
    <s v="INR"/>
    <n v="743"/>
    <s v="MUMBAI"/>
    <x v="4"/>
    <n v="400068"/>
    <s v="IN"/>
    <b v="0"/>
    <x v="2"/>
    <s v="January"/>
    <x v="11"/>
  </r>
  <r>
    <n v="30799"/>
    <x v="28244"/>
    <n v="8124960"/>
    <x v="0"/>
    <n v="46"/>
    <d v="2022-01-06T00:00:00"/>
    <x v="0"/>
    <x v="3"/>
    <s v="JNE3764-KR-XXXL"/>
    <x v="0"/>
    <s v="3XL"/>
    <n v="1"/>
    <s v="INR"/>
    <n v="387"/>
    <s v="BENGALURU"/>
    <x v="5"/>
    <n v="560078"/>
    <s v="IN"/>
    <b v="0"/>
    <x v="0"/>
    <s v="January"/>
    <x v="11"/>
  </r>
  <r>
    <n v="30800"/>
    <x v="28244"/>
    <n v="8124960"/>
    <x v="0"/>
    <n v="34"/>
    <d v="2022-01-06T00:00:00"/>
    <x v="0"/>
    <x v="0"/>
    <s v="JNE3784-KR-M"/>
    <x v="0"/>
    <s v="M"/>
    <n v="1"/>
    <s v="INR"/>
    <n v="517"/>
    <s v="SILCHAR"/>
    <x v="8"/>
    <n v="788006"/>
    <s v="IN"/>
    <b v="0"/>
    <x v="0"/>
    <s v="January"/>
    <x v="11"/>
  </r>
  <r>
    <n v="30801"/>
    <x v="28245"/>
    <n v="2983973"/>
    <x v="1"/>
    <n v="40"/>
    <d v="2022-01-06T00:00:00"/>
    <x v="0"/>
    <x v="3"/>
    <s v="JNE3706-DR-XXL"/>
    <x v="2"/>
    <s v="XXL"/>
    <n v="1"/>
    <s v="INR"/>
    <n v="443"/>
    <s v="GURUGRAM"/>
    <x v="1"/>
    <n v="122001"/>
    <s v="IN"/>
    <b v="0"/>
    <x v="0"/>
    <s v="January"/>
    <x v="11"/>
  </r>
  <r>
    <n v="30802"/>
    <x v="28246"/>
    <n v="5098219"/>
    <x v="1"/>
    <n v="20"/>
    <d v="2022-01-06T00:00:00"/>
    <x v="0"/>
    <x v="5"/>
    <s v="J0341-DR-XXL"/>
    <x v="2"/>
    <s v="XXL"/>
    <n v="1"/>
    <s v="INR"/>
    <n v="1168"/>
    <s v="CHANDAUSI"/>
    <x v="13"/>
    <n v="244412"/>
    <s v="IN"/>
    <b v="0"/>
    <x v="0"/>
    <s v="January"/>
    <x v="11"/>
  </r>
  <r>
    <n v="30803"/>
    <x v="28247"/>
    <n v="7839135"/>
    <x v="0"/>
    <n v="18"/>
    <d v="2022-01-06T00:00:00"/>
    <x v="0"/>
    <x v="4"/>
    <s v="JNE3546-KR-XXXL"/>
    <x v="0"/>
    <s v="3XL"/>
    <n v="1"/>
    <s v="INR"/>
    <n v="458"/>
    <s v="CHENNAI"/>
    <x v="3"/>
    <n v="600100"/>
    <s v="IN"/>
    <b v="0"/>
    <x v="2"/>
    <s v="January"/>
    <x v="11"/>
  </r>
  <r>
    <n v="30804"/>
    <x v="28248"/>
    <n v="9935911"/>
    <x v="0"/>
    <n v="31"/>
    <d v="2022-01-06T00:00:00"/>
    <x v="0"/>
    <x v="1"/>
    <s v="SET187-KR-DH-XXL"/>
    <x v="1"/>
    <s v="XXL"/>
    <n v="1"/>
    <s v="INR"/>
    <n v="599"/>
    <s v="MORADABAD"/>
    <x v="13"/>
    <n v="244001"/>
    <s v="IN"/>
    <b v="0"/>
    <x v="0"/>
    <s v="January"/>
    <x v="11"/>
  </r>
  <r>
    <n v="30805"/>
    <x v="28249"/>
    <n v="7259256"/>
    <x v="0"/>
    <n v="49"/>
    <d v="2022-01-06T00:00:00"/>
    <x v="0"/>
    <x v="1"/>
    <s v="JNE3684-TU-XL"/>
    <x v="3"/>
    <s v="XL"/>
    <n v="1"/>
    <s v="INR"/>
    <n v="315"/>
    <s v="BENGALURU"/>
    <x v="5"/>
    <n v="560064"/>
    <s v="IN"/>
    <b v="0"/>
    <x v="0"/>
    <s v="January"/>
    <x v="11"/>
  </r>
  <r>
    <n v="30806"/>
    <x v="28250"/>
    <n v="9259755"/>
    <x v="1"/>
    <n v="34"/>
    <d v="2022-01-06T00:00:00"/>
    <x v="0"/>
    <x v="0"/>
    <s v="J0158-DR-XS"/>
    <x v="2"/>
    <s v="XS"/>
    <n v="1"/>
    <s v="INR"/>
    <n v="776"/>
    <s v="BHUJ"/>
    <x v="17"/>
    <n v="370001"/>
    <s v="IN"/>
    <b v="0"/>
    <x v="0"/>
    <s v="January"/>
    <x v="11"/>
  </r>
  <r>
    <n v="30807"/>
    <x v="28251"/>
    <n v="1029663"/>
    <x v="0"/>
    <n v="37"/>
    <d v="2022-01-06T00:00:00"/>
    <x v="0"/>
    <x v="2"/>
    <s v="JNE3805-KR-XL"/>
    <x v="0"/>
    <s v="XL"/>
    <n v="1"/>
    <s v="INR"/>
    <n v="487"/>
    <s v="CHENNAI"/>
    <x v="3"/>
    <n v="600126"/>
    <s v="IN"/>
    <b v="0"/>
    <x v="0"/>
    <s v="January"/>
    <x v="11"/>
  </r>
  <r>
    <n v="30808"/>
    <x v="28252"/>
    <n v="1970298"/>
    <x v="0"/>
    <n v="20"/>
    <d v="2022-01-06T00:00:00"/>
    <x v="0"/>
    <x v="3"/>
    <s v="JNE3649-TP-N-XS"/>
    <x v="3"/>
    <s v="XS"/>
    <n v="1"/>
    <s v="INR"/>
    <n v="377"/>
    <s v="TIRUVALLUR"/>
    <x v="3"/>
    <n v="600062"/>
    <s v="IN"/>
    <b v="0"/>
    <x v="0"/>
    <s v="January"/>
    <x v="11"/>
  </r>
  <r>
    <n v="30809"/>
    <x v="28253"/>
    <n v="7978809"/>
    <x v="0"/>
    <n v="74"/>
    <d v="2022-01-06T00:00:00"/>
    <x v="0"/>
    <x v="3"/>
    <s v="J0285-SKD-XL"/>
    <x v="1"/>
    <s v="XL"/>
    <n v="1"/>
    <s v="INR"/>
    <n v="1450"/>
    <s v="BHUBANESWAR"/>
    <x v="11"/>
    <n v="751006"/>
    <s v="IN"/>
    <b v="0"/>
    <x v="1"/>
    <s v="January"/>
    <x v="11"/>
  </r>
  <r>
    <n v="30810"/>
    <x v="28254"/>
    <n v="6800091"/>
    <x v="0"/>
    <n v="37"/>
    <d v="2022-01-06T00:00:00"/>
    <x v="0"/>
    <x v="1"/>
    <s v="BL096-XL"/>
    <x v="5"/>
    <s v="XL"/>
    <n v="1"/>
    <s v="INR"/>
    <n v="879"/>
    <s v="KOLKATA"/>
    <x v="2"/>
    <n v="700001"/>
    <s v="IN"/>
    <b v="0"/>
    <x v="0"/>
    <s v="January"/>
    <x v="11"/>
  </r>
  <r>
    <n v="30811"/>
    <x v="28255"/>
    <n v="7933484"/>
    <x v="1"/>
    <n v="35"/>
    <d v="2022-01-06T00:00:00"/>
    <x v="0"/>
    <x v="6"/>
    <s v="J0341-DR-XXL"/>
    <x v="2"/>
    <s v="XXL"/>
    <n v="1"/>
    <s v="INR"/>
    <n v="842"/>
    <s v="THIRUVANANTHAPURAM"/>
    <x v="7"/>
    <n v="695030"/>
    <s v="IN"/>
    <b v="0"/>
    <x v="0"/>
    <s v="January"/>
    <x v="11"/>
  </r>
  <r>
    <n v="30812"/>
    <x v="28256"/>
    <n v="6360999"/>
    <x v="1"/>
    <n v="58"/>
    <d v="2022-01-06T00:00:00"/>
    <x v="0"/>
    <x v="1"/>
    <s v="JNE3869-DR-XL"/>
    <x v="2"/>
    <s v="XL"/>
    <n v="1"/>
    <s v="INR"/>
    <n v="721"/>
    <s v="THANE"/>
    <x v="4"/>
    <n v="400606"/>
    <s v="IN"/>
    <b v="0"/>
    <x v="1"/>
    <s v="January"/>
    <x v="11"/>
  </r>
  <r>
    <n v="30813"/>
    <x v="28257"/>
    <n v="3533633"/>
    <x v="0"/>
    <n v="27"/>
    <d v="2022-01-06T00:00:00"/>
    <x v="0"/>
    <x v="0"/>
    <s v="MEN5028-KR-L"/>
    <x v="0"/>
    <s v="L"/>
    <n v="1"/>
    <s v="INR"/>
    <n v="499"/>
    <s v="THANE"/>
    <x v="4"/>
    <n v="400608"/>
    <s v="IN"/>
    <b v="0"/>
    <x v="0"/>
    <s v="January"/>
    <x v="11"/>
  </r>
  <r>
    <n v="30814"/>
    <x v="28258"/>
    <n v="4715001"/>
    <x v="1"/>
    <n v="29"/>
    <d v="2022-01-06T00:00:00"/>
    <x v="3"/>
    <x v="2"/>
    <s v="SET295-KR-NP-XXXL"/>
    <x v="1"/>
    <s v="3XL"/>
    <n v="1"/>
    <s v="INR"/>
    <n v="799"/>
    <s v="HYDERABAD"/>
    <x v="9"/>
    <n v="500035"/>
    <s v="IN"/>
    <b v="0"/>
    <x v="0"/>
    <s v="January"/>
    <x v="11"/>
  </r>
  <r>
    <n v="30815"/>
    <x v="28259"/>
    <n v="2175029"/>
    <x v="1"/>
    <n v="28"/>
    <d v="2022-01-06T00:00:00"/>
    <x v="0"/>
    <x v="3"/>
    <s v="J0396-DR-XL"/>
    <x v="2"/>
    <s v="XL"/>
    <n v="1"/>
    <s v="INR"/>
    <n v="1196"/>
    <s v="TANDUR"/>
    <x v="9"/>
    <n v="501141"/>
    <s v="IN"/>
    <b v="0"/>
    <x v="0"/>
    <s v="January"/>
    <x v="11"/>
  </r>
  <r>
    <n v="30816"/>
    <x v="28260"/>
    <n v="9392083"/>
    <x v="0"/>
    <n v="71"/>
    <d v="2022-01-06T00:00:00"/>
    <x v="0"/>
    <x v="2"/>
    <s v="SAR016"/>
    <x v="4"/>
    <s v="Free"/>
    <n v="1"/>
    <s v="INR"/>
    <n v="499"/>
    <s v="MUMBAI"/>
    <x v="4"/>
    <n v="400013"/>
    <s v="IN"/>
    <b v="0"/>
    <x v="1"/>
    <s v="January"/>
    <x v="11"/>
  </r>
  <r>
    <n v="30817"/>
    <x v="28261"/>
    <n v="159017"/>
    <x v="0"/>
    <n v="77"/>
    <d v="2022-01-06T00:00:00"/>
    <x v="0"/>
    <x v="2"/>
    <s v="J0003-SET-M"/>
    <x v="1"/>
    <s v="M"/>
    <n v="1"/>
    <s v="INR"/>
    <n v="646"/>
    <s v="NABADWIP"/>
    <x v="2"/>
    <n v="713519"/>
    <s v="IN"/>
    <b v="0"/>
    <x v="1"/>
    <s v="January"/>
    <x v="11"/>
  </r>
  <r>
    <n v="30818"/>
    <x v="28262"/>
    <n v="7771154"/>
    <x v="0"/>
    <n v="20"/>
    <d v="2022-01-06T00:00:00"/>
    <x v="0"/>
    <x v="3"/>
    <s v="J0344-TP-S"/>
    <x v="3"/>
    <s v="S"/>
    <n v="1"/>
    <s v="INR"/>
    <n v="758"/>
    <s v="Mumbai"/>
    <x v="4"/>
    <n v="400064"/>
    <s v="IN"/>
    <b v="0"/>
    <x v="0"/>
    <s v="January"/>
    <x v="11"/>
  </r>
  <r>
    <n v="30819"/>
    <x v="28263"/>
    <n v="4363844"/>
    <x v="0"/>
    <n v="41"/>
    <d v="2022-01-06T00:00:00"/>
    <x v="0"/>
    <x v="2"/>
    <s v="MEN5023-KR-XL"/>
    <x v="0"/>
    <s v="XL"/>
    <n v="1"/>
    <s v="INR"/>
    <n v="764"/>
    <s v="NAVI MUMBAI"/>
    <x v="4"/>
    <n v="410210"/>
    <s v="IN"/>
    <b v="0"/>
    <x v="0"/>
    <s v="January"/>
    <x v="11"/>
  </r>
  <r>
    <n v="30820"/>
    <x v="28264"/>
    <n v="4540902"/>
    <x v="0"/>
    <n v="36"/>
    <d v="2022-01-06T00:00:00"/>
    <x v="0"/>
    <x v="2"/>
    <s v="J0123-TP-XL"/>
    <x v="3"/>
    <s v="XL"/>
    <n v="1"/>
    <s v="INR"/>
    <n v="267"/>
    <s v="THANE"/>
    <x v="4"/>
    <n v="400605"/>
    <s v="IN"/>
    <b v="0"/>
    <x v="0"/>
    <s v="January"/>
    <x v="11"/>
  </r>
  <r>
    <n v="30821"/>
    <x v="28265"/>
    <n v="2605103"/>
    <x v="1"/>
    <n v="19"/>
    <d v="2022-01-06T00:00:00"/>
    <x v="0"/>
    <x v="3"/>
    <s v="J0095-SET-M"/>
    <x v="1"/>
    <s v="M"/>
    <n v="1"/>
    <s v="INR"/>
    <n v="653"/>
    <s v="BHOPAL"/>
    <x v="14"/>
    <n v="462001"/>
    <s v="IN"/>
    <b v="0"/>
    <x v="2"/>
    <s v="January"/>
    <x v="11"/>
  </r>
  <r>
    <n v="30822"/>
    <x v="28266"/>
    <n v="992255"/>
    <x v="1"/>
    <n v="72"/>
    <d v="2022-01-06T00:00:00"/>
    <x v="0"/>
    <x v="0"/>
    <s v="JNE3905-DR-XL"/>
    <x v="2"/>
    <s v="XL"/>
    <n v="1"/>
    <s v="INR"/>
    <n v="625"/>
    <s v="AHMEDABAD"/>
    <x v="17"/>
    <n v="380015"/>
    <s v="IN"/>
    <b v="0"/>
    <x v="1"/>
    <s v="January"/>
    <x v="11"/>
  </r>
  <r>
    <n v="30823"/>
    <x v="28267"/>
    <n v="9774636"/>
    <x v="0"/>
    <n v="35"/>
    <d v="2022-01-06T00:00:00"/>
    <x v="0"/>
    <x v="3"/>
    <s v="MEN5025-KR-L"/>
    <x v="0"/>
    <s v="L"/>
    <n v="1"/>
    <s v="INR"/>
    <n v="547"/>
    <s v="GURUGRAM"/>
    <x v="1"/>
    <n v="122016"/>
    <s v="IN"/>
    <b v="0"/>
    <x v="0"/>
    <s v="January"/>
    <x v="11"/>
  </r>
  <r>
    <n v="30824"/>
    <x v="28268"/>
    <n v="5823709"/>
    <x v="0"/>
    <n v="38"/>
    <d v="2022-01-06T00:00:00"/>
    <x v="0"/>
    <x v="2"/>
    <s v="JNE3801-KR-XXXL"/>
    <x v="0"/>
    <s v="3XL"/>
    <n v="1"/>
    <s v="INR"/>
    <n v="715"/>
    <s v="BENGALURU"/>
    <x v="5"/>
    <n v="560035"/>
    <s v="IN"/>
    <b v="0"/>
    <x v="0"/>
    <s v="January"/>
    <x v="11"/>
  </r>
  <r>
    <n v="30825"/>
    <x v="28269"/>
    <n v="3810437"/>
    <x v="0"/>
    <n v="46"/>
    <d v="2022-01-06T00:00:00"/>
    <x v="0"/>
    <x v="3"/>
    <s v="J0150-KR-XXL"/>
    <x v="0"/>
    <s v="XXL"/>
    <n v="1"/>
    <s v="INR"/>
    <n v="399"/>
    <s v="RAEBARELI"/>
    <x v="13"/>
    <n v="229001"/>
    <s v="IN"/>
    <b v="0"/>
    <x v="0"/>
    <s v="January"/>
    <x v="11"/>
  </r>
  <r>
    <n v="30826"/>
    <x v="28270"/>
    <n v="7346635"/>
    <x v="0"/>
    <n v="32"/>
    <d v="2022-01-06T00:00:00"/>
    <x v="1"/>
    <x v="0"/>
    <s v="JNE3735-KR-S"/>
    <x v="0"/>
    <s v="S"/>
    <n v="1"/>
    <s v="INR"/>
    <n v="386"/>
    <s v="MUMBAI"/>
    <x v="4"/>
    <n v="400051"/>
    <s v="IN"/>
    <b v="0"/>
    <x v="0"/>
    <s v="January"/>
    <x v="11"/>
  </r>
  <r>
    <n v="30827"/>
    <x v="28270"/>
    <n v="7346635"/>
    <x v="1"/>
    <n v="26"/>
    <d v="2022-01-06T00:00:00"/>
    <x v="0"/>
    <x v="2"/>
    <s v="JNE3710-DR-XS"/>
    <x v="2"/>
    <s v="XS"/>
    <n v="1"/>
    <s v="INR"/>
    <n v="690"/>
    <s v="UTTAR BAGDOGRA"/>
    <x v="2"/>
    <n v="734014"/>
    <s v="IN"/>
    <b v="0"/>
    <x v="0"/>
    <s v="January"/>
    <x v="11"/>
  </r>
  <r>
    <n v="30828"/>
    <x v="28271"/>
    <n v="3008166"/>
    <x v="0"/>
    <n v="49"/>
    <d v="2022-01-06T00:00:00"/>
    <x v="0"/>
    <x v="5"/>
    <s v="J0340-TP-S"/>
    <x v="3"/>
    <s v="S"/>
    <n v="1"/>
    <s v="INR"/>
    <n v="599"/>
    <s v="KANIYAPURAM, THIRUVANANTHAPURAM DISTRICT"/>
    <x v="7"/>
    <n v="695301"/>
    <s v="IN"/>
    <b v="0"/>
    <x v="0"/>
    <s v="January"/>
    <x v="11"/>
  </r>
  <r>
    <n v="30829"/>
    <x v="28272"/>
    <n v="406709"/>
    <x v="0"/>
    <n v="19"/>
    <d v="2022-01-06T00:00:00"/>
    <x v="0"/>
    <x v="3"/>
    <s v="SET377-KR-NP-XXL"/>
    <x v="1"/>
    <s v="XXL"/>
    <n v="1"/>
    <s v="INR"/>
    <n v="1036"/>
    <s v="KALYAN"/>
    <x v="4"/>
    <n v="421605"/>
    <s v="IN"/>
    <b v="0"/>
    <x v="2"/>
    <s v="January"/>
    <x v="11"/>
  </r>
  <r>
    <n v="30830"/>
    <x v="28273"/>
    <n v="361867"/>
    <x v="0"/>
    <n v="30"/>
    <d v="2022-01-06T00:00:00"/>
    <x v="0"/>
    <x v="3"/>
    <s v="SAR024"/>
    <x v="4"/>
    <s v="Free"/>
    <n v="1"/>
    <s v="INR"/>
    <n v="791"/>
    <s v="DAMOH"/>
    <x v="14"/>
    <n v="470661"/>
    <s v="IN"/>
    <b v="0"/>
    <x v="0"/>
    <s v="January"/>
    <x v="11"/>
  </r>
  <r>
    <n v="30831"/>
    <x v="28274"/>
    <n v="3294777"/>
    <x v="0"/>
    <n v="57"/>
    <d v="2022-01-06T00:00:00"/>
    <x v="1"/>
    <x v="2"/>
    <s v="SAR026"/>
    <x v="4"/>
    <s v="Free"/>
    <n v="1"/>
    <s v="INR"/>
    <n v="291"/>
    <s v="KOLHAPUR"/>
    <x v="4"/>
    <n v="416002"/>
    <s v="IN"/>
    <b v="0"/>
    <x v="1"/>
    <s v="January"/>
    <x v="11"/>
  </r>
  <r>
    <n v="30832"/>
    <x v="28275"/>
    <n v="3956469"/>
    <x v="1"/>
    <n v="39"/>
    <d v="2022-01-06T00:00:00"/>
    <x v="0"/>
    <x v="6"/>
    <s v="J0401-DR-XL"/>
    <x v="2"/>
    <s v="XL"/>
    <n v="1"/>
    <s v="INR"/>
    <n v="842"/>
    <s v="PUNE"/>
    <x v="4"/>
    <n v="411021"/>
    <s v="IN"/>
    <b v="0"/>
    <x v="0"/>
    <s v="January"/>
    <x v="11"/>
  </r>
  <r>
    <n v="30833"/>
    <x v="28276"/>
    <n v="7598159"/>
    <x v="1"/>
    <n v="32"/>
    <d v="2022-01-06T00:00:00"/>
    <x v="0"/>
    <x v="2"/>
    <s v="J0341-DR-XXL"/>
    <x v="2"/>
    <s v="XXL"/>
    <n v="1"/>
    <s v="INR"/>
    <n v="791"/>
    <s v="BENGALURU"/>
    <x v="5"/>
    <n v="560046"/>
    <s v="IN"/>
    <b v="0"/>
    <x v="0"/>
    <s v="January"/>
    <x v="11"/>
  </r>
  <r>
    <n v="30834"/>
    <x v="28277"/>
    <n v="6737976"/>
    <x v="0"/>
    <n v="36"/>
    <d v="2022-01-06T00:00:00"/>
    <x v="0"/>
    <x v="2"/>
    <s v="SET340-KR-NP-XL"/>
    <x v="1"/>
    <s v="XL"/>
    <n v="1"/>
    <s v="INR"/>
    <n v="795"/>
    <s v="JAIPUR"/>
    <x v="12"/>
    <n v="302015"/>
    <s v="IN"/>
    <b v="0"/>
    <x v="0"/>
    <s v="January"/>
    <x v="11"/>
  </r>
  <r>
    <n v="30835"/>
    <x v="28278"/>
    <n v="1453158"/>
    <x v="0"/>
    <n v="32"/>
    <d v="2022-01-06T00:00:00"/>
    <x v="0"/>
    <x v="0"/>
    <s v="JNE2153-KR-278-A-XXXL"/>
    <x v="0"/>
    <s v="3XL"/>
    <n v="1"/>
    <s v="INR"/>
    <n v="424"/>
    <s v="UDAIPUR"/>
    <x v="12"/>
    <n v="313002"/>
    <s v="IN"/>
    <b v="0"/>
    <x v="0"/>
    <s v="January"/>
    <x v="11"/>
  </r>
  <r>
    <n v="30836"/>
    <x v="28278"/>
    <n v="1453158"/>
    <x v="0"/>
    <n v="21"/>
    <d v="2022-01-06T00:00:00"/>
    <x v="0"/>
    <x v="2"/>
    <s v="JNE3487-KR-XL"/>
    <x v="0"/>
    <s v="XL"/>
    <n v="1"/>
    <s v="INR"/>
    <n v="345"/>
    <s v="CHENNAI"/>
    <x v="3"/>
    <n v="600018"/>
    <s v="IN"/>
    <b v="0"/>
    <x v="0"/>
    <s v="January"/>
    <x v="11"/>
  </r>
  <r>
    <n v="30837"/>
    <x v="28279"/>
    <n v="1918776"/>
    <x v="0"/>
    <n v="33"/>
    <d v="2022-01-06T00:00:00"/>
    <x v="0"/>
    <x v="2"/>
    <s v="SAR028"/>
    <x v="4"/>
    <s v="Free"/>
    <n v="1"/>
    <s v="INR"/>
    <n v="1163"/>
    <s v="INDORE"/>
    <x v="14"/>
    <n v="452010"/>
    <s v="IN"/>
    <b v="0"/>
    <x v="0"/>
    <s v="January"/>
    <x v="11"/>
  </r>
  <r>
    <n v="30838"/>
    <x v="28280"/>
    <n v="9627915"/>
    <x v="1"/>
    <n v="47"/>
    <d v="2022-01-06T00:00:00"/>
    <x v="0"/>
    <x v="2"/>
    <s v="SET183-KR-DH-XXXL"/>
    <x v="1"/>
    <s v="3XL"/>
    <n v="1"/>
    <s v="INR"/>
    <n v="759"/>
    <s v="NEW DELHI"/>
    <x v="10"/>
    <n v="110022"/>
    <s v="IN"/>
    <b v="0"/>
    <x v="0"/>
    <s v="January"/>
    <x v="11"/>
  </r>
  <r>
    <n v="30839"/>
    <x v="28281"/>
    <n v="5560609"/>
    <x v="0"/>
    <n v="54"/>
    <d v="2022-01-06T00:00:00"/>
    <x v="0"/>
    <x v="0"/>
    <s v="SET331-KR-NP-XXL"/>
    <x v="1"/>
    <s v="XXL"/>
    <n v="1"/>
    <s v="INR"/>
    <n v="627"/>
    <s v="BHOPAL"/>
    <x v="14"/>
    <n v="462026"/>
    <s v="IN"/>
    <b v="0"/>
    <x v="1"/>
    <s v="January"/>
    <x v="11"/>
  </r>
  <r>
    <n v="30840"/>
    <x v="28282"/>
    <n v="3763096"/>
    <x v="0"/>
    <n v="31"/>
    <d v="2022-01-06T00:00:00"/>
    <x v="0"/>
    <x v="3"/>
    <s v="JNE3658-TP-XS"/>
    <x v="3"/>
    <s v="XS"/>
    <n v="1"/>
    <s v="INR"/>
    <n v="446"/>
    <s v="GURUGRAM"/>
    <x v="1"/>
    <n v="122052"/>
    <s v="IN"/>
    <b v="0"/>
    <x v="0"/>
    <s v="January"/>
    <x v="11"/>
  </r>
  <r>
    <n v="30841"/>
    <x v="28283"/>
    <n v="1170156"/>
    <x v="1"/>
    <n v="22"/>
    <d v="2022-01-06T00:00:00"/>
    <x v="0"/>
    <x v="2"/>
    <s v="J0341-DR-M"/>
    <x v="2"/>
    <s v="M"/>
    <n v="1"/>
    <s v="INR"/>
    <n v="885"/>
    <s v="Pune"/>
    <x v="4"/>
    <n v="412308"/>
    <s v="IN"/>
    <b v="0"/>
    <x v="0"/>
    <s v="January"/>
    <x v="11"/>
  </r>
  <r>
    <n v="30842"/>
    <x v="28284"/>
    <n v="5212698"/>
    <x v="0"/>
    <n v="40"/>
    <d v="2022-01-06T00:00:00"/>
    <x v="0"/>
    <x v="3"/>
    <s v="J0090-TP-L"/>
    <x v="3"/>
    <s v="L"/>
    <n v="1"/>
    <s v="INR"/>
    <n v="563"/>
    <s v="JORHAT"/>
    <x v="8"/>
    <n v="785001"/>
    <s v="IN"/>
    <b v="0"/>
    <x v="0"/>
    <s v="January"/>
    <x v="11"/>
  </r>
  <r>
    <n v="30843"/>
    <x v="28285"/>
    <n v="1030196"/>
    <x v="0"/>
    <n v="69"/>
    <d v="2022-01-06T00:00:00"/>
    <x v="0"/>
    <x v="0"/>
    <s v="JNE1233-BLUE-KR-031-XXL"/>
    <x v="0"/>
    <s v="XXL"/>
    <n v="1"/>
    <s v="INR"/>
    <n v="376"/>
    <s v="ALLAHABAD"/>
    <x v="13"/>
    <n v="211002"/>
    <s v="IN"/>
    <b v="0"/>
    <x v="1"/>
    <s v="January"/>
    <x v="11"/>
  </r>
  <r>
    <n v="30844"/>
    <x v="28286"/>
    <n v="2140959"/>
    <x v="1"/>
    <n v="21"/>
    <d v="2022-01-06T00:00:00"/>
    <x v="0"/>
    <x v="0"/>
    <s v="JNE3800-KR-S"/>
    <x v="2"/>
    <s v="S"/>
    <n v="1"/>
    <s v="INR"/>
    <n v="735"/>
    <s v="AGARTALA"/>
    <x v="29"/>
    <n v="799001"/>
    <s v="IN"/>
    <b v="0"/>
    <x v="0"/>
    <s v="January"/>
    <x v="11"/>
  </r>
  <r>
    <n v="30845"/>
    <x v="28287"/>
    <n v="1802800"/>
    <x v="1"/>
    <n v="29"/>
    <d v="2022-01-06T00:00:00"/>
    <x v="3"/>
    <x v="0"/>
    <s v="J0152-DR-XXL"/>
    <x v="2"/>
    <s v="XXL"/>
    <n v="1"/>
    <s v="INR"/>
    <n v="899"/>
    <s v="MUMBAI"/>
    <x v="4"/>
    <n v="400049"/>
    <s v="IN"/>
    <b v="0"/>
    <x v="0"/>
    <s v="January"/>
    <x v="11"/>
  </r>
  <r>
    <n v="30846"/>
    <x v="28288"/>
    <n v="1213791"/>
    <x v="1"/>
    <n v="20"/>
    <d v="2022-01-06T00:00:00"/>
    <x v="0"/>
    <x v="2"/>
    <s v="J0158-DR-S"/>
    <x v="2"/>
    <s v="S"/>
    <n v="1"/>
    <s v="INR"/>
    <n v="1091"/>
    <s v="PUNE"/>
    <x v="4"/>
    <n v="411004"/>
    <s v="IN"/>
    <b v="0"/>
    <x v="0"/>
    <s v="January"/>
    <x v="11"/>
  </r>
  <r>
    <n v="30847"/>
    <x v="28289"/>
    <n v="8671948"/>
    <x v="0"/>
    <n v="41"/>
    <d v="2022-01-06T00:00:00"/>
    <x v="0"/>
    <x v="0"/>
    <s v="JNE3373-KR-XXXL"/>
    <x v="0"/>
    <s v="3XL"/>
    <n v="1"/>
    <s v="INR"/>
    <n v="382"/>
    <s v="NAVI MUMBAI"/>
    <x v="4"/>
    <n v="400701"/>
    <s v="IN"/>
    <b v="0"/>
    <x v="0"/>
    <s v="January"/>
    <x v="11"/>
  </r>
  <r>
    <n v="30848"/>
    <x v="28290"/>
    <n v="4385291"/>
    <x v="0"/>
    <n v="28"/>
    <d v="2022-01-06T00:00:00"/>
    <x v="0"/>
    <x v="0"/>
    <s v="SET252-KR-PP-L"/>
    <x v="1"/>
    <s v="L"/>
    <n v="1"/>
    <s v="INR"/>
    <n v="730"/>
    <s v="NAGPUR"/>
    <x v="4"/>
    <n v="440025"/>
    <s v="IN"/>
    <b v="0"/>
    <x v="0"/>
    <s v="January"/>
    <x v="11"/>
  </r>
  <r>
    <n v="30849"/>
    <x v="28291"/>
    <n v="1729480"/>
    <x v="0"/>
    <n v="37"/>
    <d v="2022-01-06T00:00:00"/>
    <x v="0"/>
    <x v="5"/>
    <s v="JNE3437-KR-XXXL"/>
    <x v="0"/>
    <s v="3XL"/>
    <n v="1"/>
    <s v="INR"/>
    <n v="517"/>
    <s v="VRINDAVAN"/>
    <x v="13"/>
    <n v="281121"/>
    <s v="IN"/>
    <b v="0"/>
    <x v="0"/>
    <s v="January"/>
    <x v="11"/>
  </r>
  <r>
    <n v="30850"/>
    <x v="28292"/>
    <n v="5234924"/>
    <x v="0"/>
    <n v="70"/>
    <d v="2022-01-06T00:00:00"/>
    <x v="0"/>
    <x v="3"/>
    <s v="MEN5004-KR-XXL"/>
    <x v="0"/>
    <s v="XXL"/>
    <n v="1"/>
    <s v="INR"/>
    <n v="688"/>
    <s v="Kolkata"/>
    <x v="2"/>
    <n v="700156"/>
    <s v="IN"/>
    <b v="0"/>
    <x v="1"/>
    <s v="January"/>
    <x v="11"/>
  </r>
  <r>
    <n v="30851"/>
    <x v="28293"/>
    <n v="2734115"/>
    <x v="0"/>
    <n v="20"/>
    <d v="2022-01-06T00:00:00"/>
    <x v="0"/>
    <x v="3"/>
    <s v="JNE3721-KR-L"/>
    <x v="0"/>
    <s v="L"/>
    <n v="1"/>
    <s v="INR"/>
    <n v="292"/>
    <s v="THANE"/>
    <x v="4"/>
    <n v="401101"/>
    <s v="IN"/>
    <b v="0"/>
    <x v="0"/>
    <s v="January"/>
    <x v="11"/>
  </r>
  <r>
    <n v="30852"/>
    <x v="28293"/>
    <n v="2734115"/>
    <x v="0"/>
    <n v="44"/>
    <d v="2022-01-06T00:00:00"/>
    <x v="0"/>
    <x v="6"/>
    <s v="J0095-SET-XS"/>
    <x v="1"/>
    <s v="XS"/>
    <n v="1"/>
    <s v="INR"/>
    <n v="633"/>
    <s v="PIMPRI CHINCHWAD"/>
    <x v="4"/>
    <n v="411027"/>
    <s v="IN"/>
    <b v="0"/>
    <x v="0"/>
    <s v="January"/>
    <x v="11"/>
  </r>
  <r>
    <n v="30853"/>
    <x v="28294"/>
    <n v="3323289"/>
    <x v="0"/>
    <n v="41"/>
    <d v="2022-01-06T00:00:00"/>
    <x v="0"/>
    <x v="4"/>
    <s v="SET349-KR-NP-XXL"/>
    <x v="1"/>
    <s v="XXL"/>
    <n v="1"/>
    <s v="INR"/>
    <n v="968"/>
    <s v="Gurugram"/>
    <x v="1"/>
    <n v="122001"/>
    <s v="IN"/>
    <b v="0"/>
    <x v="0"/>
    <s v="January"/>
    <x v="11"/>
  </r>
  <r>
    <n v="30854"/>
    <x v="28295"/>
    <n v="6793334"/>
    <x v="0"/>
    <n v="25"/>
    <d v="2022-01-06T00:00:00"/>
    <x v="0"/>
    <x v="2"/>
    <s v="SET327-KR-DPT-S"/>
    <x v="1"/>
    <s v="S"/>
    <n v="1"/>
    <s v="INR"/>
    <n v="999"/>
    <s v="HYDERABAD"/>
    <x v="9"/>
    <n v="500072"/>
    <s v="IN"/>
    <b v="0"/>
    <x v="0"/>
    <s v="January"/>
    <x v="11"/>
  </r>
  <r>
    <n v="30855"/>
    <x v="28296"/>
    <n v="4945057"/>
    <x v="0"/>
    <n v="32"/>
    <d v="2022-01-06T00:00:00"/>
    <x v="0"/>
    <x v="2"/>
    <s v="JNE1951-KR-155-L"/>
    <x v="0"/>
    <s v="L"/>
    <n v="1"/>
    <s v="INR"/>
    <n v="368"/>
    <s v="Noida"/>
    <x v="13"/>
    <n v="201301"/>
    <s v="IN"/>
    <b v="1"/>
    <x v="0"/>
    <s v="January"/>
    <x v="11"/>
  </r>
  <r>
    <n v="30856"/>
    <x v="28297"/>
    <n v="7956098"/>
    <x v="0"/>
    <n v="76"/>
    <d v="2022-01-06T00:00:00"/>
    <x v="0"/>
    <x v="0"/>
    <s v="JNE3801-KR-S"/>
    <x v="0"/>
    <s v="S"/>
    <n v="1"/>
    <s v="INR"/>
    <n v="735"/>
    <s v="HIRANAGAR"/>
    <x v="28"/>
    <n v="184142"/>
    <s v="IN"/>
    <b v="0"/>
    <x v="1"/>
    <s v="January"/>
    <x v="11"/>
  </r>
  <r>
    <n v="30857"/>
    <x v="28298"/>
    <n v="658285"/>
    <x v="1"/>
    <n v="19"/>
    <d v="2022-01-06T00:00:00"/>
    <x v="0"/>
    <x v="3"/>
    <s v="JNE3797-KR-XS"/>
    <x v="2"/>
    <s v="XS"/>
    <n v="1"/>
    <s v="INR"/>
    <n v="715"/>
    <s v="ERNAKULAM"/>
    <x v="7"/>
    <n v="682017"/>
    <s v="IN"/>
    <b v="0"/>
    <x v="2"/>
    <s v="January"/>
    <x v="11"/>
  </r>
  <r>
    <n v="30858"/>
    <x v="28299"/>
    <n v="5324016"/>
    <x v="0"/>
    <n v="37"/>
    <d v="2022-01-06T00:00:00"/>
    <x v="0"/>
    <x v="0"/>
    <s v="JNE3435-KR-XXL"/>
    <x v="0"/>
    <s v="XXL"/>
    <n v="1"/>
    <s v="INR"/>
    <n v="487"/>
    <s v="BENGALURU"/>
    <x v="5"/>
    <n v="560085"/>
    <s v="IN"/>
    <b v="0"/>
    <x v="0"/>
    <s v="January"/>
    <x v="11"/>
  </r>
  <r>
    <n v="30859"/>
    <x v="28300"/>
    <n v="5063083"/>
    <x v="1"/>
    <n v="37"/>
    <d v="2022-01-06T00:00:00"/>
    <x v="0"/>
    <x v="3"/>
    <s v="J0343-DR-XL"/>
    <x v="2"/>
    <s v="XL"/>
    <n v="1"/>
    <s v="INR"/>
    <n v="842"/>
    <s v="BENGALURU"/>
    <x v="5"/>
    <n v="560080"/>
    <s v="IN"/>
    <b v="0"/>
    <x v="0"/>
    <s v="January"/>
    <x v="11"/>
  </r>
  <r>
    <n v="30860"/>
    <x v="28301"/>
    <n v="1584913"/>
    <x v="1"/>
    <n v="49"/>
    <d v="2022-01-06T00:00:00"/>
    <x v="0"/>
    <x v="0"/>
    <s v="NW013-ST-SR-XL"/>
    <x v="1"/>
    <s v="XL"/>
    <n v="1"/>
    <s v="INR"/>
    <n v="475"/>
    <s v="PUNE"/>
    <x v="4"/>
    <n v="411060"/>
    <s v="IN"/>
    <b v="0"/>
    <x v="0"/>
    <s v="January"/>
    <x v="11"/>
  </r>
  <r>
    <n v="30861"/>
    <x v="28302"/>
    <n v="9082290"/>
    <x v="0"/>
    <n v="47"/>
    <d v="2022-01-06T00:00:00"/>
    <x v="0"/>
    <x v="3"/>
    <s v="JNE3567-KR-L"/>
    <x v="0"/>
    <s v="L"/>
    <n v="1"/>
    <s v="INR"/>
    <n v="399"/>
    <s v="CONTAI"/>
    <x v="2"/>
    <n v="721433"/>
    <s v="IN"/>
    <b v="0"/>
    <x v="0"/>
    <s v="January"/>
    <x v="11"/>
  </r>
  <r>
    <n v="30862"/>
    <x v="28303"/>
    <n v="8430254"/>
    <x v="0"/>
    <n v="49"/>
    <d v="2022-01-06T00:00:00"/>
    <x v="0"/>
    <x v="0"/>
    <s v="MEN5007-KR-M"/>
    <x v="0"/>
    <s v="M"/>
    <n v="1"/>
    <s v="INR"/>
    <n v="495"/>
    <s v="BARUIPUR"/>
    <x v="2"/>
    <n v="700144"/>
    <s v="IN"/>
    <b v="0"/>
    <x v="0"/>
    <s v="January"/>
    <x v="11"/>
  </r>
  <r>
    <n v="30863"/>
    <x v="28304"/>
    <n v="3274616"/>
    <x v="0"/>
    <n v="64"/>
    <d v="2022-01-06T00:00:00"/>
    <x v="0"/>
    <x v="0"/>
    <s v="MEN5009-KR-XL"/>
    <x v="0"/>
    <s v="XL"/>
    <n v="1"/>
    <s v="INR"/>
    <n v="495"/>
    <s v="DHEMAJI"/>
    <x v="8"/>
    <n v="786189"/>
    <s v="IN"/>
    <b v="0"/>
    <x v="1"/>
    <s v="January"/>
    <x v="11"/>
  </r>
  <r>
    <n v="30864"/>
    <x v="28305"/>
    <n v="2054504"/>
    <x v="0"/>
    <n v="60"/>
    <d v="2022-01-06T00:00:00"/>
    <x v="0"/>
    <x v="6"/>
    <s v="JNE3689-TU-XL"/>
    <x v="3"/>
    <s v="XL"/>
    <n v="1"/>
    <s v="INR"/>
    <n v="572"/>
    <s v="KOLKATA"/>
    <x v="2"/>
    <n v="700019"/>
    <s v="IN"/>
    <b v="0"/>
    <x v="1"/>
    <s v="January"/>
    <x v="11"/>
  </r>
  <r>
    <n v="30865"/>
    <x v="28306"/>
    <n v="2449610"/>
    <x v="1"/>
    <n v="41"/>
    <d v="2022-01-06T00:00:00"/>
    <x v="0"/>
    <x v="3"/>
    <s v="J0339-DR-S"/>
    <x v="2"/>
    <s v="S"/>
    <n v="1"/>
    <s v="INR"/>
    <n v="1033"/>
    <s v="Kolhapur"/>
    <x v="4"/>
    <n v="416118"/>
    <s v="IN"/>
    <b v="0"/>
    <x v="0"/>
    <s v="January"/>
    <x v="11"/>
  </r>
  <r>
    <n v="30866"/>
    <x v="28306"/>
    <n v="2449610"/>
    <x v="1"/>
    <n v="34"/>
    <d v="2022-01-06T00:00:00"/>
    <x v="0"/>
    <x v="1"/>
    <s v="J0332-DR-XXXL"/>
    <x v="2"/>
    <s v="3XL"/>
    <n v="1"/>
    <s v="INR"/>
    <n v="699"/>
    <s v="BENGALURU"/>
    <x v="5"/>
    <n v="562157"/>
    <s v="IN"/>
    <b v="0"/>
    <x v="0"/>
    <s v="January"/>
    <x v="11"/>
  </r>
  <r>
    <n v="30867"/>
    <x v="28307"/>
    <n v="6188812"/>
    <x v="1"/>
    <n v="37"/>
    <d v="2022-01-06T00:00:00"/>
    <x v="0"/>
    <x v="3"/>
    <s v="J0004-SKD-XL"/>
    <x v="1"/>
    <s v="XL"/>
    <n v="1"/>
    <s v="INR"/>
    <n v="1186"/>
    <s v="MUMBAI"/>
    <x v="4"/>
    <n v="400063"/>
    <s v="IN"/>
    <b v="0"/>
    <x v="0"/>
    <s v="January"/>
    <x v="11"/>
  </r>
  <r>
    <n v="30868"/>
    <x v="28308"/>
    <n v="9291498"/>
    <x v="0"/>
    <n v="75"/>
    <d v="2022-01-06T00:00:00"/>
    <x v="0"/>
    <x v="2"/>
    <s v="JNE3482-KR-M"/>
    <x v="0"/>
    <s v="M"/>
    <n v="1"/>
    <s v="INR"/>
    <n v="318"/>
    <s v="BENGALURU"/>
    <x v="5"/>
    <n v="560075"/>
    <s v="IN"/>
    <b v="0"/>
    <x v="1"/>
    <s v="January"/>
    <x v="11"/>
  </r>
  <r>
    <n v="30869"/>
    <x v="28309"/>
    <n v="1969549"/>
    <x v="0"/>
    <n v="29"/>
    <d v="2022-01-06T00:00:00"/>
    <x v="0"/>
    <x v="0"/>
    <s v="SET361-KR-NP-S"/>
    <x v="1"/>
    <s v="S"/>
    <n v="1"/>
    <s v="INR"/>
    <n v="1138"/>
    <s v="BIDHAN NAGAR"/>
    <x v="2"/>
    <n v="700064"/>
    <s v="IN"/>
    <b v="0"/>
    <x v="0"/>
    <s v="January"/>
    <x v="11"/>
  </r>
  <r>
    <n v="30870"/>
    <x v="28310"/>
    <n v="125163"/>
    <x v="0"/>
    <n v="27"/>
    <d v="2022-01-06T00:00:00"/>
    <x v="0"/>
    <x v="2"/>
    <s v="J0133-KR-A-XL"/>
    <x v="0"/>
    <s v="XL"/>
    <n v="1"/>
    <s v="INR"/>
    <n v="377"/>
    <s v="CHITTOOR"/>
    <x v="6"/>
    <n v="517152"/>
    <s v="IN"/>
    <b v="0"/>
    <x v="0"/>
    <s v="January"/>
    <x v="11"/>
  </r>
  <r>
    <n v="30871"/>
    <x v="28311"/>
    <n v="1792872"/>
    <x v="1"/>
    <n v="46"/>
    <d v="2022-01-06T00:00:00"/>
    <x v="0"/>
    <x v="3"/>
    <s v="SET331-KR-NP-M"/>
    <x v="1"/>
    <s v="M"/>
    <n v="1"/>
    <s v="INR"/>
    <n v="635"/>
    <s v="GURUGRAM"/>
    <x v="1"/>
    <n v="122505"/>
    <s v="IN"/>
    <b v="0"/>
    <x v="0"/>
    <s v="January"/>
    <x v="11"/>
  </r>
  <r>
    <n v="30872"/>
    <x v="28312"/>
    <n v="9244915"/>
    <x v="0"/>
    <n v="29"/>
    <d v="2022-01-06T00:00:00"/>
    <x v="0"/>
    <x v="0"/>
    <s v="JNE3368-KR-L"/>
    <x v="0"/>
    <s v="L"/>
    <n v="1"/>
    <s v="INR"/>
    <n v="471"/>
    <s v="Haldwani"/>
    <x v="15"/>
    <n v="263139"/>
    <s v="IN"/>
    <b v="0"/>
    <x v="0"/>
    <s v="January"/>
    <x v="11"/>
  </r>
  <r>
    <n v="30873"/>
    <x v="28313"/>
    <n v="9909575"/>
    <x v="1"/>
    <n v="32"/>
    <d v="2022-01-06T00:00:00"/>
    <x v="0"/>
    <x v="1"/>
    <s v="BTM045-PP-XL"/>
    <x v="7"/>
    <s v="XL"/>
    <n v="1"/>
    <s v="INR"/>
    <n v="345"/>
    <s v="Haldwani"/>
    <x v="15"/>
    <n v="263139"/>
    <s v="IN"/>
    <b v="0"/>
    <x v="0"/>
    <s v="January"/>
    <x v="11"/>
  </r>
  <r>
    <n v="30874"/>
    <x v="28314"/>
    <n v="9481835"/>
    <x v="0"/>
    <n v="34"/>
    <d v="2022-01-06T00:00:00"/>
    <x v="0"/>
    <x v="2"/>
    <s v="JNE3465-KR-XXXL"/>
    <x v="0"/>
    <s v="3XL"/>
    <n v="1"/>
    <s v="INR"/>
    <n v="491"/>
    <s v="KHAMMAM"/>
    <x v="9"/>
    <n v="507003"/>
    <s v="IN"/>
    <b v="0"/>
    <x v="0"/>
    <s v="January"/>
    <x v="11"/>
  </r>
  <r>
    <n v="30875"/>
    <x v="28315"/>
    <n v="3926873"/>
    <x v="0"/>
    <n v="33"/>
    <d v="2022-01-06T00:00:00"/>
    <x v="0"/>
    <x v="0"/>
    <s v="J0118-TP-S"/>
    <x v="3"/>
    <s v="S"/>
    <n v="1"/>
    <s v="INR"/>
    <n v="518"/>
    <s v="AGAR"/>
    <x v="14"/>
    <n v="465441"/>
    <s v="IN"/>
    <b v="0"/>
    <x v="0"/>
    <s v="January"/>
    <x v="11"/>
  </r>
  <r>
    <n v="30876"/>
    <x v="28316"/>
    <n v="619591"/>
    <x v="1"/>
    <n v="36"/>
    <d v="2022-01-06T00:00:00"/>
    <x v="0"/>
    <x v="2"/>
    <s v="SET110-KR-PP-L"/>
    <x v="1"/>
    <s v="L"/>
    <n v="1"/>
    <s v="INR"/>
    <n v="729"/>
    <s v="FARIDABAD"/>
    <x v="1"/>
    <n v="121007"/>
    <s v="IN"/>
    <b v="0"/>
    <x v="0"/>
    <s v="January"/>
    <x v="11"/>
  </r>
  <r>
    <n v="30877"/>
    <x v="28316"/>
    <n v="619591"/>
    <x v="0"/>
    <n v="32"/>
    <d v="2022-01-06T00:00:00"/>
    <x v="0"/>
    <x v="0"/>
    <s v="JNE3405-KR-XL"/>
    <x v="0"/>
    <s v="XL"/>
    <n v="1"/>
    <s v="INR"/>
    <n v="399"/>
    <s v="BENGALURU"/>
    <x v="5"/>
    <n v="560077"/>
    <s v="IN"/>
    <b v="0"/>
    <x v="0"/>
    <s v="January"/>
    <x v="11"/>
  </r>
  <r>
    <n v="30878"/>
    <x v="28317"/>
    <n v="9053399"/>
    <x v="1"/>
    <n v="35"/>
    <d v="2022-01-06T00:00:00"/>
    <x v="0"/>
    <x v="4"/>
    <s v="JNE3797-KR-XXXL"/>
    <x v="2"/>
    <s v="3XL"/>
    <n v="1"/>
    <s v="INR"/>
    <n v="735"/>
    <s v="BENGALURU"/>
    <x v="5"/>
    <n v="560037"/>
    <s v="IN"/>
    <b v="0"/>
    <x v="0"/>
    <s v="January"/>
    <x v="11"/>
  </r>
  <r>
    <n v="30879"/>
    <x v="28318"/>
    <n v="8676232"/>
    <x v="1"/>
    <n v="34"/>
    <d v="2022-01-06T00:00:00"/>
    <x v="3"/>
    <x v="0"/>
    <s v="SET360-KR-NP-M"/>
    <x v="1"/>
    <s v="M"/>
    <n v="1"/>
    <s v="INR"/>
    <n v="1126"/>
    <s v="GHAZIABAD"/>
    <x v="13"/>
    <n v="201012"/>
    <s v="IN"/>
    <b v="0"/>
    <x v="0"/>
    <s v="January"/>
    <x v="11"/>
  </r>
  <r>
    <n v="30880"/>
    <x v="28319"/>
    <n v="5044673"/>
    <x v="0"/>
    <n v="45"/>
    <d v="2022-01-06T00:00:00"/>
    <x v="0"/>
    <x v="2"/>
    <s v="MEN5011-KR-M"/>
    <x v="0"/>
    <s v="M"/>
    <n v="1"/>
    <s v="INR"/>
    <n v="499"/>
    <s v="JAMSHEDPUR"/>
    <x v="19"/>
    <n v="831001"/>
    <s v="IN"/>
    <b v="0"/>
    <x v="0"/>
    <s v="January"/>
    <x v="11"/>
  </r>
  <r>
    <n v="30881"/>
    <x v="28320"/>
    <n v="5542711"/>
    <x v="0"/>
    <n v="46"/>
    <d v="2022-01-06T00:00:00"/>
    <x v="0"/>
    <x v="3"/>
    <s v="JNE3633-KR-XXL"/>
    <x v="0"/>
    <s v="XXL"/>
    <n v="1"/>
    <s v="INR"/>
    <n v="459"/>
    <s v="PATIALA"/>
    <x v="0"/>
    <n v="147001"/>
    <s v="IN"/>
    <b v="0"/>
    <x v="0"/>
    <s v="January"/>
    <x v="11"/>
  </r>
  <r>
    <n v="30882"/>
    <x v="28321"/>
    <n v="9121173"/>
    <x v="0"/>
    <n v="63"/>
    <d v="2022-01-06T00:00:00"/>
    <x v="0"/>
    <x v="3"/>
    <s v="SAR014"/>
    <x v="4"/>
    <s v="Free"/>
    <n v="1"/>
    <s v="INR"/>
    <n v="771"/>
    <s v="NEW DELHI"/>
    <x v="10"/>
    <n v="110085"/>
    <s v="IN"/>
    <b v="0"/>
    <x v="1"/>
    <s v="January"/>
    <x v="11"/>
  </r>
  <r>
    <n v="30883"/>
    <x v="28322"/>
    <n v="3570277"/>
    <x v="1"/>
    <n v="48"/>
    <d v="2022-01-06T00:00:00"/>
    <x v="0"/>
    <x v="2"/>
    <s v="JNE3797-KR-XS"/>
    <x v="2"/>
    <s v="XS"/>
    <n v="1"/>
    <s v="INR"/>
    <n v="725"/>
    <s v="VASAI VIRAR"/>
    <x v="4"/>
    <n v="401303"/>
    <s v="IN"/>
    <b v="0"/>
    <x v="0"/>
    <s v="January"/>
    <x v="11"/>
  </r>
  <r>
    <n v="30884"/>
    <x v="28323"/>
    <n v="2643593"/>
    <x v="1"/>
    <n v="45"/>
    <d v="2022-01-06T00:00:00"/>
    <x v="0"/>
    <x v="3"/>
    <s v="JNE3800-KR-L"/>
    <x v="2"/>
    <s v="L"/>
    <n v="1"/>
    <s v="INR"/>
    <n v="735"/>
    <s v="THURAYUR"/>
    <x v="7"/>
    <n v="673307"/>
    <s v="IN"/>
    <b v="0"/>
    <x v="0"/>
    <s v="January"/>
    <x v="11"/>
  </r>
  <r>
    <n v="30885"/>
    <x v="28324"/>
    <n v="6711150"/>
    <x v="0"/>
    <n v="43"/>
    <d v="2022-01-06T00:00:00"/>
    <x v="0"/>
    <x v="3"/>
    <s v="NW024-TP-PJ-S"/>
    <x v="1"/>
    <s v="S"/>
    <n v="1"/>
    <s v="INR"/>
    <n v="586"/>
    <s v="COIMBATORE"/>
    <x v="3"/>
    <n v="641041"/>
    <s v="IN"/>
    <b v="0"/>
    <x v="0"/>
    <s v="January"/>
    <x v="11"/>
  </r>
  <r>
    <n v="30886"/>
    <x v="28325"/>
    <n v="4315040"/>
    <x v="0"/>
    <n v="71"/>
    <d v="2022-01-06T00:00:00"/>
    <x v="0"/>
    <x v="3"/>
    <s v="JNE3487-KR-M"/>
    <x v="0"/>
    <s v="M"/>
    <n v="1"/>
    <s v="INR"/>
    <n v="345"/>
    <s v="Fort.MUMBAI"/>
    <x v="4"/>
    <n v="400023"/>
    <s v="IN"/>
    <b v="0"/>
    <x v="1"/>
    <s v="January"/>
    <x v="11"/>
  </r>
  <r>
    <n v="30887"/>
    <x v="28326"/>
    <n v="6355789"/>
    <x v="1"/>
    <n v="44"/>
    <d v="2022-01-06T00:00:00"/>
    <x v="0"/>
    <x v="3"/>
    <s v="J0234-SKD-XL"/>
    <x v="1"/>
    <s v="XL"/>
    <n v="1"/>
    <s v="INR"/>
    <n v="1127"/>
    <s v="NEW DELHI"/>
    <x v="10"/>
    <n v="110045"/>
    <s v="IN"/>
    <b v="0"/>
    <x v="0"/>
    <s v="January"/>
    <x v="11"/>
  </r>
  <r>
    <n v="30888"/>
    <x v="28327"/>
    <n v="5941447"/>
    <x v="0"/>
    <n v="25"/>
    <d v="2022-01-06T00:00:00"/>
    <x v="0"/>
    <x v="4"/>
    <s v="SET363-KR-NP-S"/>
    <x v="1"/>
    <s v="S"/>
    <n v="1"/>
    <s v="INR"/>
    <n v="1115"/>
    <s v="NAINITAL"/>
    <x v="15"/>
    <n v="263139"/>
    <s v="IN"/>
    <b v="0"/>
    <x v="0"/>
    <s v="January"/>
    <x v="11"/>
  </r>
  <r>
    <n v="30889"/>
    <x v="28328"/>
    <n v="3177421"/>
    <x v="1"/>
    <n v="42"/>
    <d v="2022-01-06T00:00:00"/>
    <x v="0"/>
    <x v="6"/>
    <s v="NW005-ST-PJ-XXL"/>
    <x v="1"/>
    <s v="XXL"/>
    <n v="1"/>
    <s v="INR"/>
    <n v="562"/>
    <s v="RUSHIKONDA APIIC"/>
    <x v="6"/>
    <n v="530045"/>
    <s v="IN"/>
    <b v="0"/>
    <x v="0"/>
    <s v="January"/>
    <x v="11"/>
  </r>
  <r>
    <n v="30890"/>
    <x v="28329"/>
    <n v="4080359"/>
    <x v="1"/>
    <n v="23"/>
    <d v="2022-01-06T00:00:00"/>
    <x v="0"/>
    <x v="0"/>
    <s v="JNE3710-DR-XXXL"/>
    <x v="2"/>
    <s v="3XL"/>
    <n v="1"/>
    <s v="INR"/>
    <n v="690"/>
    <s v="LUDHIANA"/>
    <x v="0"/>
    <n v="141013"/>
    <s v="IN"/>
    <b v="0"/>
    <x v="0"/>
    <s v="January"/>
    <x v="11"/>
  </r>
  <r>
    <n v="30891"/>
    <x v="28329"/>
    <n v="4080359"/>
    <x v="0"/>
    <n v="37"/>
    <d v="2022-01-06T00:00:00"/>
    <x v="0"/>
    <x v="5"/>
    <s v="JNE3510-KR-XL"/>
    <x v="0"/>
    <s v="XL"/>
    <n v="1"/>
    <s v="INR"/>
    <n v="467"/>
    <s v="MUMBAI"/>
    <x v="4"/>
    <n v="400083"/>
    <s v="IN"/>
    <b v="0"/>
    <x v="0"/>
    <s v="January"/>
    <x v="11"/>
  </r>
  <r>
    <n v="30892"/>
    <x v="28330"/>
    <n v="9074023"/>
    <x v="1"/>
    <n v="19"/>
    <d v="2022-01-06T00:00:00"/>
    <x v="0"/>
    <x v="1"/>
    <s v="J0002-SKD-XL"/>
    <x v="1"/>
    <s v="XL"/>
    <n v="1"/>
    <s v="INR"/>
    <n v="1186"/>
    <s v="MUZAFFARPUR"/>
    <x v="20"/>
    <n v="842001"/>
    <s v="IN"/>
    <b v="0"/>
    <x v="2"/>
    <s v="January"/>
    <x v="11"/>
  </r>
  <r>
    <n v="30893"/>
    <x v="28331"/>
    <n v="1149218"/>
    <x v="1"/>
    <n v="78"/>
    <d v="2022-01-06T00:00:00"/>
    <x v="0"/>
    <x v="0"/>
    <s v="SET295-KR-NP-XXL"/>
    <x v="1"/>
    <s v="XXL"/>
    <n v="1"/>
    <s v="INR"/>
    <n v="747"/>
    <s v="LUCKNOW"/>
    <x v="13"/>
    <n v="226021"/>
    <s v="IN"/>
    <b v="0"/>
    <x v="1"/>
    <s v="January"/>
    <x v="11"/>
  </r>
  <r>
    <n v="30894"/>
    <x v="28332"/>
    <n v="6126802"/>
    <x v="0"/>
    <n v="27"/>
    <d v="2022-01-06T00:00:00"/>
    <x v="0"/>
    <x v="2"/>
    <s v="SAR003"/>
    <x v="4"/>
    <s v="Free"/>
    <n v="1"/>
    <s v="INR"/>
    <n v="560"/>
    <s v="Bangalore"/>
    <x v="5"/>
    <n v="560087"/>
    <s v="IN"/>
    <b v="0"/>
    <x v="0"/>
    <s v="January"/>
    <x v="11"/>
  </r>
  <r>
    <n v="30895"/>
    <x v="28333"/>
    <n v="4541895"/>
    <x v="0"/>
    <n v="27"/>
    <d v="2022-01-06T00:00:00"/>
    <x v="0"/>
    <x v="2"/>
    <s v="J0285-SKD-M"/>
    <x v="1"/>
    <s v="M"/>
    <n v="1"/>
    <s v="INR"/>
    <n v="1442"/>
    <s v="KRISHNARAJPET"/>
    <x v="5"/>
    <n v="571426"/>
    <s v="IN"/>
    <b v="0"/>
    <x v="0"/>
    <s v="January"/>
    <x v="11"/>
  </r>
  <r>
    <n v="30896"/>
    <x v="28334"/>
    <n v="2352026"/>
    <x v="1"/>
    <n v="48"/>
    <d v="2022-01-06T00:00:00"/>
    <x v="0"/>
    <x v="3"/>
    <s v="JNE3797-KR-XS"/>
    <x v="2"/>
    <s v="XS"/>
    <n v="1"/>
    <s v="INR"/>
    <n v="715"/>
    <s v="CHIKKAMAGALURU"/>
    <x v="5"/>
    <n v="577102"/>
    <s v="IN"/>
    <b v="0"/>
    <x v="0"/>
    <s v="January"/>
    <x v="11"/>
  </r>
  <r>
    <n v="30897"/>
    <x v="28335"/>
    <n v="9515575"/>
    <x v="1"/>
    <n v="77"/>
    <d v="2022-01-06T00:00:00"/>
    <x v="0"/>
    <x v="0"/>
    <s v="J0346-SET-XL"/>
    <x v="1"/>
    <s v="XL"/>
    <n v="1"/>
    <s v="INR"/>
    <n v="474"/>
    <s v="NEW DELHI"/>
    <x v="10"/>
    <n v="110002"/>
    <s v="IN"/>
    <b v="0"/>
    <x v="1"/>
    <s v="January"/>
    <x v="11"/>
  </r>
  <r>
    <n v="30898"/>
    <x v="28336"/>
    <n v="915253"/>
    <x v="0"/>
    <n v="66"/>
    <d v="2022-01-06T00:00:00"/>
    <x v="0"/>
    <x v="2"/>
    <s v="SET186-KR-DH-L"/>
    <x v="1"/>
    <s v="L"/>
    <n v="1"/>
    <s v="INR"/>
    <n v="599"/>
    <s v="JAMMU"/>
    <x v="28"/>
    <n v="180012"/>
    <s v="IN"/>
    <b v="0"/>
    <x v="1"/>
    <s v="January"/>
    <x v="11"/>
  </r>
  <r>
    <n v="30899"/>
    <x v="28337"/>
    <n v="3696081"/>
    <x v="0"/>
    <n v="71"/>
    <d v="2022-01-06T00:00:00"/>
    <x v="0"/>
    <x v="2"/>
    <s v="SAR020"/>
    <x v="4"/>
    <s v="Free"/>
    <n v="1"/>
    <s v="INR"/>
    <n v="631"/>
    <s v="Burhar"/>
    <x v="14"/>
    <n v="484110"/>
    <s v="IN"/>
    <b v="0"/>
    <x v="1"/>
    <s v="January"/>
    <x v="11"/>
  </r>
  <r>
    <n v="30900"/>
    <x v="28338"/>
    <n v="6852388"/>
    <x v="0"/>
    <n v="35"/>
    <d v="2022-01-06T00:00:00"/>
    <x v="0"/>
    <x v="4"/>
    <s v="BL096-L"/>
    <x v="5"/>
    <s v="L"/>
    <n v="1"/>
    <s v="INR"/>
    <n v="329"/>
    <s v="BENGALURU"/>
    <x v="5"/>
    <n v="560037"/>
    <s v="IN"/>
    <b v="0"/>
    <x v="0"/>
    <s v="January"/>
    <x v="11"/>
  </r>
  <r>
    <n v="30901"/>
    <x v="28339"/>
    <n v="5841412"/>
    <x v="0"/>
    <n v="19"/>
    <d v="2022-01-06T00:00:00"/>
    <x v="0"/>
    <x v="6"/>
    <s v="SET350-KR-NP-L"/>
    <x v="1"/>
    <s v="L"/>
    <n v="1"/>
    <s v="INR"/>
    <n v="1299"/>
    <s v="Delhi"/>
    <x v="30"/>
    <n v="110085"/>
    <s v="IN"/>
    <b v="0"/>
    <x v="2"/>
    <s v="January"/>
    <x v="11"/>
  </r>
  <r>
    <n v="30902"/>
    <x v="28340"/>
    <n v="8942040"/>
    <x v="0"/>
    <n v="63"/>
    <d v="2022-01-06T00:00:00"/>
    <x v="0"/>
    <x v="0"/>
    <s v="JNE3799-KR-XXXL"/>
    <x v="0"/>
    <s v="3XL"/>
    <n v="1"/>
    <s v="INR"/>
    <n v="666"/>
    <s v="MALDA"/>
    <x v="2"/>
    <n v="732101"/>
    <s v="IN"/>
    <b v="0"/>
    <x v="1"/>
    <s v="January"/>
    <x v="11"/>
  </r>
  <r>
    <n v="30903"/>
    <x v="28341"/>
    <n v="7318652"/>
    <x v="0"/>
    <n v="29"/>
    <d v="2022-01-06T00:00:00"/>
    <x v="0"/>
    <x v="3"/>
    <s v="SET252-KR-PP-M"/>
    <x v="1"/>
    <s v="M"/>
    <n v="1"/>
    <s v="INR"/>
    <n v="759"/>
    <s v="NEW DELHI"/>
    <x v="10"/>
    <n v="110043"/>
    <s v="IN"/>
    <b v="0"/>
    <x v="0"/>
    <s v="January"/>
    <x v="11"/>
  </r>
  <r>
    <n v="30904"/>
    <x v="28342"/>
    <n v="4356905"/>
    <x v="0"/>
    <n v="28"/>
    <d v="2022-01-06T00:00:00"/>
    <x v="0"/>
    <x v="2"/>
    <s v="JNE3801-KR-S"/>
    <x v="0"/>
    <s v="S"/>
    <n v="1"/>
    <s v="INR"/>
    <n v="715"/>
    <s v="BAHERI"/>
    <x v="13"/>
    <n v="243201"/>
    <s v="IN"/>
    <b v="0"/>
    <x v="0"/>
    <s v="January"/>
    <x v="11"/>
  </r>
  <r>
    <n v="30905"/>
    <x v="28343"/>
    <n v="5728540"/>
    <x v="1"/>
    <n v="45"/>
    <d v="2022-01-06T00:00:00"/>
    <x v="0"/>
    <x v="2"/>
    <s v="J0010-LCD-M"/>
    <x v="1"/>
    <s v="M"/>
    <n v="1"/>
    <s v="INR"/>
    <n v="999"/>
    <s v="UDAIPUR"/>
    <x v="12"/>
    <n v="313002"/>
    <s v="IN"/>
    <b v="0"/>
    <x v="0"/>
    <s v="January"/>
    <x v="11"/>
  </r>
  <r>
    <n v="30906"/>
    <x v="28344"/>
    <n v="314758"/>
    <x v="0"/>
    <n v="22"/>
    <d v="2022-01-06T00:00:00"/>
    <x v="0"/>
    <x v="0"/>
    <s v="JNE3784-KR-L"/>
    <x v="0"/>
    <s v="L"/>
    <n v="1"/>
    <s v="INR"/>
    <n v="458"/>
    <s v="JALANDHAR"/>
    <x v="0"/>
    <n v="144001"/>
    <s v="IN"/>
    <b v="0"/>
    <x v="0"/>
    <s v="January"/>
    <x v="11"/>
  </r>
  <r>
    <n v="30907"/>
    <x v="28344"/>
    <n v="314758"/>
    <x v="0"/>
    <n v="42"/>
    <d v="2022-01-06T00:00:00"/>
    <x v="0"/>
    <x v="2"/>
    <s v="JNE3781-KR-L"/>
    <x v="0"/>
    <s v="L"/>
    <n v="1"/>
    <s v="INR"/>
    <n v="432"/>
    <s v="PIMPRI CHINCHWAD"/>
    <x v="4"/>
    <n v="412105"/>
    <s v="IN"/>
    <b v="0"/>
    <x v="0"/>
    <s v="January"/>
    <x v="11"/>
  </r>
  <r>
    <n v="30908"/>
    <x v="28345"/>
    <n v="348146"/>
    <x v="0"/>
    <n v="50"/>
    <d v="2022-01-06T00:00:00"/>
    <x v="0"/>
    <x v="3"/>
    <s v="SAR022"/>
    <x v="4"/>
    <s v="Free"/>
    <n v="1"/>
    <s v="INR"/>
    <n v="1477"/>
    <s v="BEGUSARAI"/>
    <x v="20"/>
    <n v="851101"/>
    <s v="IN"/>
    <b v="0"/>
    <x v="1"/>
    <s v="January"/>
    <x v="11"/>
  </r>
  <r>
    <n v="30909"/>
    <x v="28346"/>
    <n v="7664377"/>
    <x v="1"/>
    <n v="53"/>
    <d v="2022-01-06T00:00:00"/>
    <x v="0"/>
    <x v="3"/>
    <s v="SET194-KR-NP-L"/>
    <x v="1"/>
    <s v="L"/>
    <n v="1"/>
    <s v="INR"/>
    <n v="641"/>
    <s v="PIMPRI CHINCHWAD"/>
    <x v="4"/>
    <n v="412114"/>
    <s v="IN"/>
    <b v="0"/>
    <x v="1"/>
    <s v="January"/>
    <x v="11"/>
  </r>
  <r>
    <n v="30910"/>
    <x v="28347"/>
    <n v="9617651"/>
    <x v="0"/>
    <n v="40"/>
    <d v="2022-01-06T00:00:00"/>
    <x v="0"/>
    <x v="4"/>
    <s v="JNE3633-KR-XXXL"/>
    <x v="0"/>
    <s v="3XL"/>
    <n v="1"/>
    <s v="INR"/>
    <n v="459"/>
    <s v="COIMBATORE"/>
    <x v="3"/>
    <n v="641010"/>
    <s v="IN"/>
    <b v="0"/>
    <x v="0"/>
    <s v="January"/>
    <x v="11"/>
  </r>
  <r>
    <n v="30911"/>
    <x v="28348"/>
    <n v="7462960"/>
    <x v="1"/>
    <n v="27"/>
    <d v="2022-01-06T00:00:00"/>
    <x v="0"/>
    <x v="2"/>
    <s v="J0210-DR-XXXL"/>
    <x v="6"/>
    <s v="3XL"/>
    <n v="1"/>
    <s v="INR"/>
    <n v="783"/>
    <s v="NAVI MUMBAI"/>
    <x v="4"/>
    <n v="400701"/>
    <s v="IN"/>
    <b v="0"/>
    <x v="0"/>
    <s v="January"/>
    <x v="11"/>
  </r>
  <r>
    <n v="30912"/>
    <x v="28349"/>
    <n v="679116"/>
    <x v="1"/>
    <n v="19"/>
    <d v="2022-01-06T00:00:00"/>
    <x v="0"/>
    <x v="3"/>
    <s v="J0341-DR-L"/>
    <x v="2"/>
    <s v="L"/>
    <n v="1"/>
    <s v="INR"/>
    <n v="842"/>
    <s v="BENGALURU"/>
    <x v="5"/>
    <n v="560077"/>
    <s v="IN"/>
    <b v="0"/>
    <x v="2"/>
    <s v="January"/>
    <x v="11"/>
  </r>
  <r>
    <n v="30913"/>
    <x v="28350"/>
    <n v="8069140"/>
    <x v="1"/>
    <n v="20"/>
    <d v="2022-01-06T00:00:00"/>
    <x v="0"/>
    <x v="2"/>
    <s v="SET094-KR-NP-XS"/>
    <x v="1"/>
    <s v="XS"/>
    <n v="1"/>
    <s v="INR"/>
    <n v="758"/>
    <s v="NEW DELHI"/>
    <x v="10"/>
    <n v="110043"/>
    <s v="IN"/>
    <b v="0"/>
    <x v="0"/>
    <s v="January"/>
    <x v="11"/>
  </r>
  <r>
    <n v="30914"/>
    <x v="28351"/>
    <n v="3797537"/>
    <x v="1"/>
    <n v="21"/>
    <d v="2022-01-06T00:00:00"/>
    <x v="0"/>
    <x v="3"/>
    <s v="NW001-TP-PJ-S"/>
    <x v="1"/>
    <s v="S"/>
    <n v="1"/>
    <s v="INR"/>
    <n v="539"/>
    <s v="GANGAWATI"/>
    <x v="5"/>
    <n v="583227"/>
    <s v="IN"/>
    <b v="0"/>
    <x v="0"/>
    <s v="January"/>
    <x v="11"/>
  </r>
  <r>
    <n v="30915"/>
    <x v="28352"/>
    <n v="4291591"/>
    <x v="1"/>
    <n v="32"/>
    <d v="2022-01-06T00:00:00"/>
    <x v="0"/>
    <x v="2"/>
    <s v="J0010-LCD-M"/>
    <x v="1"/>
    <s v="M"/>
    <n v="1"/>
    <s v="INR"/>
    <n v="999"/>
    <s v="JAMSHEDPUR"/>
    <x v="19"/>
    <n v="831009"/>
    <s v="IN"/>
    <b v="0"/>
    <x v="0"/>
    <s v="January"/>
    <x v="11"/>
  </r>
  <r>
    <n v="30916"/>
    <x v="28353"/>
    <n v="9965566"/>
    <x v="1"/>
    <n v="49"/>
    <d v="2022-01-06T00:00:00"/>
    <x v="0"/>
    <x v="0"/>
    <s v="J0333-DR-L"/>
    <x v="2"/>
    <s v="L"/>
    <n v="1"/>
    <s v="INR"/>
    <n v="825"/>
    <s v="SUJANPUR"/>
    <x v="0"/>
    <n v="145023"/>
    <s v="IN"/>
    <b v="0"/>
    <x v="0"/>
    <s v="January"/>
    <x v="11"/>
  </r>
  <r>
    <n v="30917"/>
    <x v="28354"/>
    <n v="6276213"/>
    <x v="0"/>
    <n v="34"/>
    <d v="2022-01-06T00:00:00"/>
    <x v="0"/>
    <x v="3"/>
    <s v="SAR023"/>
    <x v="4"/>
    <s v="Free"/>
    <n v="1"/>
    <s v="INR"/>
    <n v="730"/>
    <s v="LUCKNOW"/>
    <x v="13"/>
    <n v="226018"/>
    <s v="IN"/>
    <b v="0"/>
    <x v="0"/>
    <s v="January"/>
    <x v="11"/>
  </r>
  <r>
    <n v="30918"/>
    <x v="28354"/>
    <n v="6276213"/>
    <x v="0"/>
    <n v="48"/>
    <d v="2022-01-06T00:00:00"/>
    <x v="0"/>
    <x v="2"/>
    <s v="SAR001"/>
    <x v="4"/>
    <s v="Free"/>
    <n v="1"/>
    <s v="INR"/>
    <n v="471"/>
    <s v="BENGALURU"/>
    <x v="5"/>
    <n v="560029"/>
    <s v="IN"/>
    <b v="0"/>
    <x v="0"/>
    <s v="January"/>
    <x v="11"/>
  </r>
  <r>
    <n v="30919"/>
    <x v="28355"/>
    <n v="3111846"/>
    <x v="1"/>
    <n v="38"/>
    <d v="2022-01-06T00:00:00"/>
    <x v="0"/>
    <x v="1"/>
    <s v="JNE3797-KR-XXL"/>
    <x v="2"/>
    <s v="XXL"/>
    <n v="1"/>
    <s v="INR"/>
    <n v="735"/>
    <s v="BENGALURU"/>
    <x v="5"/>
    <n v="560066"/>
    <s v="IN"/>
    <b v="0"/>
    <x v="0"/>
    <s v="January"/>
    <x v="11"/>
  </r>
  <r>
    <n v="30920"/>
    <x v="28356"/>
    <n v="3889044"/>
    <x v="1"/>
    <n v="20"/>
    <d v="2022-01-06T00:00:00"/>
    <x v="0"/>
    <x v="2"/>
    <s v="SET350-KR-NP-XS"/>
    <x v="1"/>
    <s v="XS"/>
    <n v="1"/>
    <s v="INR"/>
    <n v="1098"/>
    <s v="BHACHAU"/>
    <x v="17"/>
    <n v="370140"/>
    <s v="IN"/>
    <b v="0"/>
    <x v="0"/>
    <s v="January"/>
    <x v="11"/>
  </r>
  <r>
    <n v="30921"/>
    <x v="28357"/>
    <n v="7900281"/>
    <x v="1"/>
    <n v="25"/>
    <d v="2022-01-06T00:00:00"/>
    <x v="0"/>
    <x v="1"/>
    <s v="JNE3797-KR-XXXL"/>
    <x v="2"/>
    <s v="3XL"/>
    <n v="1"/>
    <s v="INR"/>
    <n v="735"/>
    <s v="MUMBAI"/>
    <x v="4"/>
    <n v="400061"/>
    <s v="IN"/>
    <b v="0"/>
    <x v="0"/>
    <s v="January"/>
    <x v="11"/>
  </r>
  <r>
    <n v="30922"/>
    <x v="28358"/>
    <n v="4758241"/>
    <x v="0"/>
    <n v="41"/>
    <d v="2022-01-06T00:00:00"/>
    <x v="0"/>
    <x v="0"/>
    <s v="JNE3794-KR-S"/>
    <x v="0"/>
    <s v="S"/>
    <n v="1"/>
    <s v="INR"/>
    <n v="499"/>
    <s v="NEW TOWN"/>
    <x v="2"/>
    <n v="700136"/>
    <s v="IN"/>
    <b v="0"/>
    <x v="0"/>
    <s v="January"/>
    <x v="11"/>
  </r>
  <r>
    <n v="30923"/>
    <x v="28359"/>
    <n v="1065716"/>
    <x v="0"/>
    <n v="48"/>
    <d v="2022-01-06T00:00:00"/>
    <x v="0"/>
    <x v="2"/>
    <s v="NW013-ST-SR-L"/>
    <x v="1"/>
    <s v="L"/>
    <n v="1"/>
    <s v="INR"/>
    <n v="475"/>
    <s v="NOIDA"/>
    <x v="13"/>
    <n v="201301"/>
    <s v="IN"/>
    <b v="0"/>
    <x v="0"/>
    <s v="January"/>
    <x v="11"/>
  </r>
  <r>
    <n v="30924"/>
    <x v="28360"/>
    <n v="6108659"/>
    <x v="0"/>
    <n v="25"/>
    <d v="2022-01-06T00:00:00"/>
    <x v="0"/>
    <x v="3"/>
    <s v="SAR028"/>
    <x v="4"/>
    <s v="Free"/>
    <n v="1"/>
    <s v="INR"/>
    <n v="751"/>
    <s v="KURNOOL"/>
    <x v="6"/>
    <n v="518405"/>
    <s v="IN"/>
    <b v="0"/>
    <x v="0"/>
    <s v="January"/>
    <x v="11"/>
  </r>
  <r>
    <n v="30925"/>
    <x v="28361"/>
    <n v="7122868"/>
    <x v="0"/>
    <n v="66"/>
    <d v="2022-01-06T00:00:00"/>
    <x v="0"/>
    <x v="2"/>
    <s v="MEN5002-KR-XXL"/>
    <x v="0"/>
    <s v="XXL"/>
    <n v="1"/>
    <s v="INR"/>
    <n v="495"/>
    <s v="Jaipur"/>
    <x v="12"/>
    <n v="302023"/>
    <s v="IN"/>
    <b v="0"/>
    <x v="1"/>
    <s v="January"/>
    <x v="11"/>
  </r>
  <r>
    <n v="30926"/>
    <x v="28362"/>
    <n v="2466055"/>
    <x v="0"/>
    <n v="37"/>
    <d v="2022-01-06T00:00:00"/>
    <x v="0"/>
    <x v="2"/>
    <s v="JNE3801-KR-XXL"/>
    <x v="0"/>
    <s v="XXL"/>
    <n v="1"/>
    <s v="INR"/>
    <n v="735"/>
    <s v="Kolkata"/>
    <x v="2"/>
    <n v="700034"/>
    <s v="IN"/>
    <b v="0"/>
    <x v="0"/>
    <s v="January"/>
    <x v="11"/>
  </r>
  <r>
    <n v="30927"/>
    <x v="28363"/>
    <n v="5744657"/>
    <x v="0"/>
    <n v="29"/>
    <d v="2022-01-06T00:00:00"/>
    <x v="0"/>
    <x v="6"/>
    <s v="SAR024"/>
    <x v="4"/>
    <s v="Free"/>
    <n v="1"/>
    <s v="INR"/>
    <n v="654"/>
    <s v="PATNA"/>
    <x v="20"/>
    <n v="800020"/>
    <s v="IN"/>
    <b v="0"/>
    <x v="0"/>
    <s v="January"/>
    <x v="11"/>
  </r>
  <r>
    <n v="30928"/>
    <x v="28364"/>
    <n v="2843730"/>
    <x v="0"/>
    <n v="57"/>
    <d v="2022-01-06T00:00:00"/>
    <x v="0"/>
    <x v="3"/>
    <s v="JNE3675-TU-XXL"/>
    <x v="3"/>
    <s v="XXL"/>
    <n v="1"/>
    <s v="INR"/>
    <n v="545"/>
    <s v="RATLAM"/>
    <x v="14"/>
    <n v="457001"/>
    <s v="IN"/>
    <b v="0"/>
    <x v="1"/>
    <s v="January"/>
    <x v="11"/>
  </r>
  <r>
    <n v="30929"/>
    <x v="28365"/>
    <n v="9325052"/>
    <x v="0"/>
    <n v="46"/>
    <d v="2022-01-06T00:00:00"/>
    <x v="0"/>
    <x v="6"/>
    <s v="JNE3606-KR-XXL"/>
    <x v="0"/>
    <s v="XXL"/>
    <n v="1"/>
    <s v="INR"/>
    <n v="487"/>
    <s v="SECUNDERABAD"/>
    <x v="9"/>
    <n v="500017"/>
    <s v="IN"/>
    <b v="0"/>
    <x v="0"/>
    <s v="January"/>
    <x v="11"/>
  </r>
  <r>
    <n v="30930"/>
    <x v="28366"/>
    <n v="9613921"/>
    <x v="0"/>
    <n v="34"/>
    <d v="2022-01-06T00:00:00"/>
    <x v="0"/>
    <x v="5"/>
    <s v="SAR020"/>
    <x v="4"/>
    <s v="Free"/>
    <n v="1"/>
    <s v="INR"/>
    <n v="1129"/>
    <s v="MADURAI"/>
    <x v="3"/>
    <n v="625002"/>
    <s v="IN"/>
    <b v="0"/>
    <x v="0"/>
    <s v="January"/>
    <x v="11"/>
  </r>
  <r>
    <n v="30931"/>
    <x v="28367"/>
    <n v="8044642"/>
    <x v="0"/>
    <n v="42"/>
    <d v="2022-01-06T00:00:00"/>
    <x v="0"/>
    <x v="4"/>
    <s v="BL103-L"/>
    <x v="5"/>
    <s v="L"/>
    <n v="1"/>
    <s v="INR"/>
    <n v="499"/>
    <s v="NELLORE"/>
    <x v="6"/>
    <n v="524004"/>
    <s v="IN"/>
    <b v="0"/>
    <x v="0"/>
    <s v="January"/>
    <x v="11"/>
  </r>
  <r>
    <n v="30932"/>
    <x v="28368"/>
    <n v="4920380"/>
    <x v="0"/>
    <n v="36"/>
    <d v="2022-01-06T00:00:00"/>
    <x v="0"/>
    <x v="2"/>
    <s v="BTM042-PP-L"/>
    <x v="7"/>
    <s v="L"/>
    <n v="1"/>
    <s v="INR"/>
    <n v="317"/>
    <s v="VISAKHAPATNAM"/>
    <x v="6"/>
    <n v="530003"/>
    <s v="IN"/>
    <b v="0"/>
    <x v="0"/>
    <s v="January"/>
    <x v="11"/>
  </r>
  <r>
    <n v="30933"/>
    <x v="28369"/>
    <n v="8786059"/>
    <x v="0"/>
    <n v="48"/>
    <d v="2022-01-06T00:00:00"/>
    <x v="0"/>
    <x v="2"/>
    <s v="SAR026"/>
    <x v="4"/>
    <s v="Free"/>
    <n v="1"/>
    <s v="INR"/>
    <n v="791"/>
    <s v="BHOPAL"/>
    <x v="14"/>
    <n v="462011"/>
    <s v="IN"/>
    <b v="0"/>
    <x v="0"/>
    <s v="January"/>
    <x v="11"/>
  </r>
  <r>
    <n v="30934"/>
    <x v="28370"/>
    <n v="6175551"/>
    <x v="0"/>
    <n v="42"/>
    <d v="2022-01-06T00:00:00"/>
    <x v="0"/>
    <x v="2"/>
    <s v="JNE3399-KR-L"/>
    <x v="0"/>
    <s v="L"/>
    <n v="1"/>
    <s v="INR"/>
    <n v="435"/>
    <s v="CHENNAI"/>
    <x v="3"/>
    <n v="600004"/>
    <s v="IN"/>
    <b v="0"/>
    <x v="0"/>
    <s v="January"/>
    <x v="11"/>
  </r>
  <r>
    <n v="30935"/>
    <x v="28371"/>
    <n v="8478930"/>
    <x v="0"/>
    <n v="68"/>
    <d v="2022-01-06T00:00:00"/>
    <x v="0"/>
    <x v="3"/>
    <s v="JNE3703-KR-S"/>
    <x v="0"/>
    <s v="S"/>
    <n v="1"/>
    <s v="INR"/>
    <n v="292"/>
    <s v="BENGALURU"/>
    <x v="5"/>
    <n v="560033"/>
    <s v="IN"/>
    <b v="0"/>
    <x v="1"/>
    <s v="January"/>
    <x v="11"/>
  </r>
  <r>
    <n v="30936"/>
    <x v="28372"/>
    <n v="1482854"/>
    <x v="0"/>
    <n v="25"/>
    <d v="2022-01-06T00:00:00"/>
    <x v="0"/>
    <x v="3"/>
    <s v="SET288-KR-NP-M"/>
    <x v="1"/>
    <s v="M"/>
    <n v="1"/>
    <s v="INR"/>
    <n v="650"/>
    <s v="LEH ladakh"/>
    <x v="32"/>
    <n v="194101"/>
    <s v="IN"/>
    <b v="0"/>
    <x v="0"/>
    <s v="January"/>
    <x v="11"/>
  </r>
  <r>
    <n v="30937"/>
    <x v="28373"/>
    <n v="9744538"/>
    <x v="0"/>
    <n v="24"/>
    <d v="2022-01-06T00:00:00"/>
    <x v="0"/>
    <x v="0"/>
    <s v="J0090-TP-M"/>
    <x v="3"/>
    <s v="M"/>
    <n v="1"/>
    <s v="INR"/>
    <n v="563"/>
    <s v="HYDERABAD"/>
    <x v="9"/>
    <n v="500058"/>
    <s v="IN"/>
    <b v="0"/>
    <x v="0"/>
    <s v="January"/>
    <x v="11"/>
  </r>
  <r>
    <n v="30938"/>
    <x v="28374"/>
    <n v="2740092"/>
    <x v="0"/>
    <n v="73"/>
    <d v="2022-01-06T00:00:00"/>
    <x v="0"/>
    <x v="2"/>
    <s v="SAR022"/>
    <x v="4"/>
    <s v="Free"/>
    <n v="1"/>
    <s v="INR"/>
    <n v="664"/>
    <s v="KALABURGI"/>
    <x v="5"/>
    <n v="585101"/>
    <s v="IN"/>
    <b v="0"/>
    <x v="1"/>
    <s v="January"/>
    <x v="11"/>
  </r>
  <r>
    <n v="30939"/>
    <x v="28375"/>
    <n v="1545931"/>
    <x v="0"/>
    <n v="69"/>
    <d v="2022-01-06T00:00:00"/>
    <x v="0"/>
    <x v="0"/>
    <s v="MEN5003-KR-M"/>
    <x v="0"/>
    <s v="M"/>
    <n v="1"/>
    <s v="INR"/>
    <n v="469"/>
    <s v="Bangalore"/>
    <x v="5"/>
    <n v="560084"/>
    <s v="IN"/>
    <b v="0"/>
    <x v="1"/>
    <s v="January"/>
    <x v="11"/>
  </r>
  <r>
    <n v="30940"/>
    <x v="28376"/>
    <n v="8240724"/>
    <x v="1"/>
    <n v="35"/>
    <d v="2022-01-06T00:00:00"/>
    <x v="0"/>
    <x v="2"/>
    <s v="SET186-KR-DH-M"/>
    <x v="1"/>
    <s v="M"/>
    <n v="1"/>
    <s v="INR"/>
    <n v="599"/>
    <s v="SURAT"/>
    <x v="17"/>
    <n v="395010"/>
    <s v="IN"/>
    <b v="0"/>
    <x v="0"/>
    <s v="January"/>
    <x v="11"/>
  </r>
  <r>
    <n v="30941"/>
    <x v="28377"/>
    <n v="6207000"/>
    <x v="1"/>
    <n v="31"/>
    <d v="2022-01-06T00:00:00"/>
    <x v="0"/>
    <x v="2"/>
    <s v="J0306-DR-XL"/>
    <x v="2"/>
    <s v="XL"/>
    <n v="1"/>
    <s v="INR"/>
    <n v="690"/>
    <s v="NEW DELHI"/>
    <x v="10"/>
    <n v="110089"/>
    <s v="IN"/>
    <b v="0"/>
    <x v="0"/>
    <s v="January"/>
    <x v="11"/>
  </r>
  <r>
    <n v="30942"/>
    <x v="28378"/>
    <n v="229411"/>
    <x v="0"/>
    <n v="49"/>
    <d v="2022-01-06T00:00:00"/>
    <x v="0"/>
    <x v="2"/>
    <s v="JNE3294-KR-M"/>
    <x v="0"/>
    <s v="M"/>
    <n v="1"/>
    <s v="INR"/>
    <n v="449"/>
    <s v="KASARAGOD"/>
    <x v="7"/>
    <n v="671531"/>
    <s v="IN"/>
    <b v="0"/>
    <x v="0"/>
    <s v="January"/>
    <x v="11"/>
  </r>
  <r>
    <n v="30943"/>
    <x v="28379"/>
    <n v="6881232"/>
    <x v="0"/>
    <n v="34"/>
    <d v="2022-01-06T00:00:00"/>
    <x v="0"/>
    <x v="2"/>
    <s v="JNE3399-KR-L"/>
    <x v="0"/>
    <s v="L"/>
    <n v="1"/>
    <s v="INR"/>
    <n v="435"/>
    <s v="NIPANI"/>
    <x v="5"/>
    <n v="591237"/>
    <s v="IN"/>
    <b v="0"/>
    <x v="0"/>
    <s v="January"/>
    <x v="11"/>
  </r>
  <r>
    <n v="30944"/>
    <x v="28380"/>
    <n v="3237647"/>
    <x v="1"/>
    <n v="41"/>
    <d v="2022-01-06T00:00:00"/>
    <x v="2"/>
    <x v="5"/>
    <s v="JNE3706-DR-XS"/>
    <x v="2"/>
    <s v="XS"/>
    <n v="1"/>
    <s v="INR"/>
    <n v="413"/>
    <s v="ERAVU"/>
    <x v="7"/>
    <n v="680620"/>
    <s v="IN"/>
    <b v="0"/>
    <x v="0"/>
    <s v="January"/>
    <x v="11"/>
  </r>
  <r>
    <n v="30945"/>
    <x v="28380"/>
    <n v="3237647"/>
    <x v="0"/>
    <n v="24"/>
    <d v="2022-01-06T00:00:00"/>
    <x v="0"/>
    <x v="6"/>
    <s v="JNE3461-KR-M"/>
    <x v="0"/>
    <s v="M"/>
    <n v="1"/>
    <s v="INR"/>
    <n v="363"/>
    <s v="HYDERABAD"/>
    <x v="9"/>
    <n v="500084"/>
    <s v="IN"/>
    <b v="0"/>
    <x v="0"/>
    <s v="January"/>
    <x v="11"/>
  </r>
  <r>
    <n v="30946"/>
    <x v="28381"/>
    <n v="1619926"/>
    <x v="0"/>
    <n v="48"/>
    <d v="2022-01-06T00:00:00"/>
    <x v="0"/>
    <x v="3"/>
    <s v="J0213-TP-S"/>
    <x v="3"/>
    <s v="S"/>
    <n v="1"/>
    <s v="INR"/>
    <n v="599"/>
    <s v="NOIDA"/>
    <x v="13"/>
    <n v="201301"/>
    <s v="IN"/>
    <b v="0"/>
    <x v="0"/>
    <s v="January"/>
    <x v="11"/>
  </r>
  <r>
    <n v="30947"/>
    <x v="28382"/>
    <n v="9465807"/>
    <x v="1"/>
    <n v="24"/>
    <d v="2022-01-06T00:00:00"/>
    <x v="0"/>
    <x v="2"/>
    <s v="J0399-DR-XS"/>
    <x v="2"/>
    <s v="XS"/>
    <n v="1"/>
    <s v="INR"/>
    <n v="744"/>
    <s v="PUTTUR"/>
    <x v="6"/>
    <n v="517583"/>
    <s v="IN"/>
    <b v="0"/>
    <x v="0"/>
    <s v="January"/>
    <x v="11"/>
  </r>
  <r>
    <n v="30948"/>
    <x v="28383"/>
    <n v="8033179"/>
    <x v="0"/>
    <n v="45"/>
    <d v="2022-01-06T00:00:00"/>
    <x v="0"/>
    <x v="1"/>
    <s v="JNE3461-KR-M"/>
    <x v="0"/>
    <s v="M"/>
    <n v="1"/>
    <s v="INR"/>
    <n v="352"/>
    <s v="HYDERABAD"/>
    <x v="9"/>
    <n v="500044"/>
    <s v="IN"/>
    <b v="0"/>
    <x v="0"/>
    <s v="January"/>
    <x v="11"/>
  </r>
  <r>
    <n v="30949"/>
    <x v="28384"/>
    <n v="934247"/>
    <x v="1"/>
    <n v="39"/>
    <d v="2022-01-06T00:00:00"/>
    <x v="0"/>
    <x v="2"/>
    <s v="SET004-KR-SP-M"/>
    <x v="1"/>
    <s v="M"/>
    <n v="1"/>
    <s v="INR"/>
    <n v="682"/>
    <s v="RUDRAPUR"/>
    <x v="15"/>
    <n v="263153"/>
    <s v="IN"/>
    <b v="0"/>
    <x v="0"/>
    <s v="January"/>
    <x v="11"/>
  </r>
  <r>
    <n v="30950"/>
    <x v="28385"/>
    <n v="5199260"/>
    <x v="0"/>
    <n v="34"/>
    <d v="2022-01-06T00:00:00"/>
    <x v="0"/>
    <x v="6"/>
    <s v="J0201-TP-S"/>
    <x v="3"/>
    <s v="S"/>
    <n v="1"/>
    <s v="INR"/>
    <n v="625"/>
    <s v="NEW DELHI"/>
    <x v="10"/>
    <n v="110009"/>
    <s v="IN"/>
    <b v="0"/>
    <x v="0"/>
    <s v="January"/>
    <x v="11"/>
  </r>
  <r>
    <n v="30951"/>
    <x v="28386"/>
    <n v="911538"/>
    <x v="0"/>
    <n v="33"/>
    <d v="2022-01-06T00:00:00"/>
    <x v="1"/>
    <x v="2"/>
    <s v="JNE3543-KR-S"/>
    <x v="0"/>
    <s v="S"/>
    <n v="1"/>
    <s v="INR"/>
    <n v="365"/>
    <s v="RANCHI"/>
    <x v="19"/>
    <n v="834001"/>
    <s v="IN"/>
    <b v="0"/>
    <x v="0"/>
    <s v="January"/>
    <x v="11"/>
  </r>
  <r>
    <n v="30952"/>
    <x v="28387"/>
    <n v="4516709"/>
    <x v="1"/>
    <n v="31"/>
    <d v="2022-01-06T00:00:00"/>
    <x v="0"/>
    <x v="0"/>
    <s v="NW031-TP-PJ-M"/>
    <x v="1"/>
    <s v="M"/>
    <n v="1"/>
    <s v="INR"/>
    <n v="599"/>
    <s v="ELURU"/>
    <x v="6"/>
    <n v="534002"/>
    <s v="IN"/>
    <b v="0"/>
    <x v="0"/>
    <s v="January"/>
    <x v="11"/>
  </r>
  <r>
    <n v="30953"/>
    <x v="28388"/>
    <n v="1068609"/>
    <x v="1"/>
    <n v="28"/>
    <d v="2022-01-06T00:00:00"/>
    <x v="0"/>
    <x v="4"/>
    <s v="JNE3870-DR-M"/>
    <x v="2"/>
    <s v="M"/>
    <n v="1"/>
    <s v="INR"/>
    <n v="721"/>
    <s v="PANCHKULA"/>
    <x v="1"/>
    <n v="134117"/>
    <s v="IN"/>
    <b v="0"/>
    <x v="0"/>
    <s v="January"/>
    <x v="11"/>
  </r>
  <r>
    <n v="30954"/>
    <x v="28389"/>
    <n v="7948891"/>
    <x v="0"/>
    <n v="19"/>
    <d v="2022-01-06T00:00:00"/>
    <x v="3"/>
    <x v="0"/>
    <s v="JNE3718-KR-L"/>
    <x v="0"/>
    <s v="L"/>
    <n v="1"/>
    <s v="INR"/>
    <n v="399"/>
    <s v="THIRUVANANTHAPURAM"/>
    <x v="7"/>
    <n v="695581"/>
    <s v="IN"/>
    <b v="0"/>
    <x v="2"/>
    <s v="January"/>
    <x v="11"/>
  </r>
  <r>
    <n v="30955"/>
    <x v="28390"/>
    <n v="9953459"/>
    <x v="0"/>
    <n v="23"/>
    <d v="2022-01-06T00:00:00"/>
    <x v="0"/>
    <x v="2"/>
    <s v="SAR013"/>
    <x v="4"/>
    <s v="Free"/>
    <n v="1"/>
    <s v="INR"/>
    <n v="664"/>
    <s v="MUNGER"/>
    <x v="20"/>
    <n v="811201"/>
    <s v="IN"/>
    <b v="0"/>
    <x v="0"/>
    <s v="January"/>
    <x v="11"/>
  </r>
  <r>
    <n v="30956"/>
    <x v="28391"/>
    <n v="4037812"/>
    <x v="0"/>
    <n v="30"/>
    <d v="2022-01-06T00:00:00"/>
    <x v="0"/>
    <x v="2"/>
    <s v="JNE3510-KR-XXL"/>
    <x v="0"/>
    <s v="XXL"/>
    <n v="1"/>
    <s v="INR"/>
    <n v="457"/>
    <s v="THANE"/>
    <x v="4"/>
    <n v="400606"/>
    <s v="IN"/>
    <b v="0"/>
    <x v="0"/>
    <s v="January"/>
    <x v="11"/>
  </r>
  <r>
    <n v="30957"/>
    <x v="28392"/>
    <n v="2135030"/>
    <x v="1"/>
    <n v="21"/>
    <d v="2022-01-06T00:00:00"/>
    <x v="0"/>
    <x v="2"/>
    <s v="SET433-KR-NP-XL"/>
    <x v="1"/>
    <s v="XL"/>
    <n v="1"/>
    <s v="INR"/>
    <n v="560"/>
    <s v="NEW DELHI"/>
    <x v="10"/>
    <n v="110042"/>
    <s v="IN"/>
    <b v="0"/>
    <x v="0"/>
    <s v="January"/>
    <x v="11"/>
  </r>
  <r>
    <n v="30958"/>
    <x v="28393"/>
    <n v="7255713"/>
    <x v="0"/>
    <n v="35"/>
    <d v="2022-01-06T00:00:00"/>
    <x v="0"/>
    <x v="2"/>
    <s v="JNE3801-KR-XXXL"/>
    <x v="0"/>
    <s v="3XL"/>
    <n v="1"/>
    <s v="INR"/>
    <n v="735"/>
    <s v="KORBA"/>
    <x v="31"/>
    <n v="495454"/>
    <s v="IN"/>
    <b v="0"/>
    <x v="0"/>
    <s v="January"/>
    <x v="11"/>
  </r>
  <r>
    <n v="30959"/>
    <x v="28394"/>
    <n v="3823245"/>
    <x v="0"/>
    <n v="41"/>
    <d v="2022-01-06T00:00:00"/>
    <x v="0"/>
    <x v="3"/>
    <s v="J0118-TP-XL"/>
    <x v="3"/>
    <s v="XL"/>
    <n v="1"/>
    <s v="INR"/>
    <n v="507"/>
    <s v="GURGAON"/>
    <x v="1"/>
    <n v="122011"/>
    <s v="IN"/>
    <b v="0"/>
    <x v="0"/>
    <s v="January"/>
    <x v="11"/>
  </r>
  <r>
    <n v="30960"/>
    <x v="28395"/>
    <n v="2859697"/>
    <x v="1"/>
    <n v="57"/>
    <d v="2022-01-06T00:00:00"/>
    <x v="0"/>
    <x v="1"/>
    <s v="J0346-SET-L"/>
    <x v="1"/>
    <s v="L"/>
    <n v="1"/>
    <s v="INR"/>
    <n v="464"/>
    <s v="PUNE"/>
    <x v="4"/>
    <n v="411015"/>
    <s v="IN"/>
    <b v="0"/>
    <x v="1"/>
    <s v="January"/>
    <x v="11"/>
  </r>
  <r>
    <n v="30961"/>
    <x v="28396"/>
    <n v="2076783"/>
    <x v="0"/>
    <n v="43"/>
    <d v="2022-01-06T00:00:00"/>
    <x v="0"/>
    <x v="3"/>
    <s v="J0301-TP-S"/>
    <x v="3"/>
    <s v="S"/>
    <n v="1"/>
    <s v="INR"/>
    <n v="493"/>
    <s v="KARWAR"/>
    <x v="5"/>
    <n v="581301"/>
    <s v="IN"/>
    <b v="0"/>
    <x v="0"/>
    <s v="January"/>
    <x v="11"/>
  </r>
  <r>
    <n v="30962"/>
    <x v="28397"/>
    <n v="7261163"/>
    <x v="0"/>
    <n v="71"/>
    <d v="2022-01-06T00:00:00"/>
    <x v="0"/>
    <x v="0"/>
    <s v="MEN5004-KR-L"/>
    <x v="0"/>
    <s v="L"/>
    <n v="1"/>
    <s v="INR"/>
    <n v="495"/>
    <s v="New Delhi"/>
    <x v="10"/>
    <n v="110070"/>
    <s v="IN"/>
    <b v="0"/>
    <x v="1"/>
    <s v="January"/>
    <x v="11"/>
  </r>
  <r>
    <n v="30963"/>
    <x v="28398"/>
    <n v="1755109"/>
    <x v="0"/>
    <n v="39"/>
    <d v="2022-01-06T00:00:00"/>
    <x v="0"/>
    <x v="3"/>
    <s v="MEN5003-KR-M"/>
    <x v="0"/>
    <s v="M"/>
    <n v="1"/>
    <s v="INR"/>
    <n v="614"/>
    <s v="AHMEDABAD"/>
    <x v="17"/>
    <n v="380015"/>
    <s v="IN"/>
    <b v="0"/>
    <x v="0"/>
    <s v="January"/>
    <x v="11"/>
  </r>
  <r>
    <n v="30964"/>
    <x v="28399"/>
    <n v="1767177"/>
    <x v="0"/>
    <n v="42"/>
    <d v="2022-01-06T00:00:00"/>
    <x v="0"/>
    <x v="2"/>
    <s v="SAR026"/>
    <x v="4"/>
    <s v="Free"/>
    <n v="1"/>
    <s v="INR"/>
    <n v="1698"/>
    <s v="CUTTACK"/>
    <x v="11"/>
    <n v="754032"/>
    <s v="IN"/>
    <b v="0"/>
    <x v="0"/>
    <s v="January"/>
    <x v="11"/>
  </r>
  <r>
    <n v="30965"/>
    <x v="28400"/>
    <n v="3902373"/>
    <x v="1"/>
    <n v="40"/>
    <d v="2022-01-06T00:00:00"/>
    <x v="3"/>
    <x v="2"/>
    <s v="JNE3797-KR-XXL"/>
    <x v="2"/>
    <s v="XXL"/>
    <n v="1"/>
    <s v="INR"/>
    <n v="725"/>
    <s v="Mumbai"/>
    <x v="4"/>
    <n v="400067"/>
    <s v="IN"/>
    <b v="0"/>
    <x v="0"/>
    <s v="January"/>
    <x v="11"/>
  </r>
  <r>
    <n v="30966"/>
    <x v="28401"/>
    <n v="563035"/>
    <x v="0"/>
    <n v="39"/>
    <d v="2022-01-06T00:00:00"/>
    <x v="0"/>
    <x v="3"/>
    <s v="JNE3804-KR-XL"/>
    <x v="0"/>
    <s v="XL"/>
    <n v="1"/>
    <s v="INR"/>
    <n v="459"/>
    <s v="PUNE"/>
    <x v="4"/>
    <n v="411042"/>
    <s v="IN"/>
    <b v="0"/>
    <x v="0"/>
    <s v="January"/>
    <x v="11"/>
  </r>
  <r>
    <n v="30967"/>
    <x v="28402"/>
    <n v="8472199"/>
    <x v="0"/>
    <n v="24"/>
    <d v="2022-01-06T00:00:00"/>
    <x v="0"/>
    <x v="2"/>
    <s v="JNE3695-KR-M"/>
    <x v="0"/>
    <s v="M"/>
    <n v="1"/>
    <s v="INR"/>
    <n v="293"/>
    <s v="PUNE"/>
    <x v="4"/>
    <n v="411015"/>
    <s v="IN"/>
    <b v="0"/>
    <x v="0"/>
    <s v="January"/>
    <x v="11"/>
  </r>
  <r>
    <n v="30968"/>
    <x v="28403"/>
    <n v="4553924"/>
    <x v="0"/>
    <n v="49"/>
    <d v="2022-01-06T00:00:00"/>
    <x v="0"/>
    <x v="3"/>
    <s v="JNE3738-KR-L"/>
    <x v="0"/>
    <s v="L"/>
    <n v="1"/>
    <s v="INR"/>
    <n v="459"/>
    <s v="KOLLAM"/>
    <x v="7"/>
    <n v="691507"/>
    <s v="IN"/>
    <b v="0"/>
    <x v="0"/>
    <s v="January"/>
    <x v="11"/>
  </r>
  <r>
    <n v="30969"/>
    <x v="28404"/>
    <n v="9912336"/>
    <x v="0"/>
    <n v="49"/>
    <d v="2022-01-06T00:00:00"/>
    <x v="0"/>
    <x v="0"/>
    <s v="J0119-TP-XL"/>
    <x v="3"/>
    <s v="XL"/>
    <n v="1"/>
    <s v="INR"/>
    <n v="574"/>
    <s v="BENGALURU"/>
    <x v="5"/>
    <n v="560064"/>
    <s v="IN"/>
    <b v="0"/>
    <x v="0"/>
    <s v="January"/>
    <x v="11"/>
  </r>
  <r>
    <n v="30970"/>
    <x v="28405"/>
    <n v="787174"/>
    <x v="0"/>
    <n v="25"/>
    <d v="2022-01-06T00:00:00"/>
    <x v="0"/>
    <x v="0"/>
    <s v="JNE3620-KR-S"/>
    <x v="0"/>
    <s v="S"/>
    <n v="1"/>
    <s v="INR"/>
    <n v="322"/>
    <s v="Coimbatore"/>
    <x v="3"/>
    <n v="641114"/>
    <s v="IN"/>
    <b v="0"/>
    <x v="0"/>
    <s v="January"/>
    <x v="11"/>
  </r>
  <r>
    <n v="30971"/>
    <x v="28406"/>
    <n v="4864004"/>
    <x v="0"/>
    <n v="24"/>
    <d v="2022-01-06T00:00:00"/>
    <x v="0"/>
    <x v="2"/>
    <s v="J0297-TP-XL"/>
    <x v="3"/>
    <s v="XL"/>
    <n v="1"/>
    <s v="INR"/>
    <n v="574"/>
    <s v="THANE"/>
    <x v="4"/>
    <n v="400615"/>
    <s v="IN"/>
    <b v="0"/>
    <x v="0"/>
    <s v="January"/>
    <x v="11"/>
  </r>
  <r>
    <n v="30972"/>
    <x v="28407"/>
    <n v="8580222"/>
    <x v="0"/>
    <n v="20"/>
    <d v="2022-01-06T00:00:00"/>
    <x v="0"/>
    <x v="3"/>
    <s v="JNE3399-KR-M"/>
    <x v="0"/>
    <s v="M"/>
    <n v="1"/>
    <s v="INR"/>
    <n v="435"/>
    <s v="MANGALORE"/>
    <x v="5"/>
    <n v="575016"/>
    <s v="IN"/>
    <b v="0"/>
    <x v="0"/>
    <s v="January"/>
    <x v="11"/>
  </r>
  <r>
    <n v="30973"/>
    <x v="28408"/>
    <n v="6943612"/>
    <x v="0"/>
    <n v="28"/>
    <d v="2022-01-06T00:00:00"/>
    <x v="0"/>
    <x v="1"/>
    <s v="JNE2270-KR-487-A-XL"/>
    <x v="0"/>
    <s v="XL"/>
    <n v="1"/>
    <s v="INR"/>
    <n v="518"/>
    <s v="VELLORE"/>
    <x v="3"/>
    <n v="632001"/>
    <s v="IN"/>
    <b v="0"/>
    <x v="0"/>
    <s v="January"/>
    <x v="11"/>
  </r>
  <r>
    <n v="30974"/>
    <x v="28409"/>
    <n v="6929768"/>
    <x v="0"/>
    <n v="23"/>
    <d v="2022-01-06T00:00:00"/>
    <x v="0"/>
    <x v="3"/>
    <s v="SAR021"/>
    <x v="4"/>
    <s v="Free"/>
    <n v="1"/>
    <s v="INR"/>
    <n v="698"/>
    <s v="BHOPAL"/>
    <x v="14"/>
    <n v="462021"/>
    <s v="IN"/>
    <b v="0"/>
    <x v="0"/>
    <s v="January"/>
    <x v="11"/>
  </r>
  <r>
    <n v="30975"/>
    <x v="28410"/>
    <n v="6319391"/>
    <x v="1"/>
    <n v="47"/>
    <d v="2022-01-06T00:00:00"/>
    <x v="0"/>
    <x v="0"/>
    <s v="J0341-DR-XXL"/>
    <x v="2"/>
    <s v="XXL"/>
    <n v="1"/>
    <s v="INR"/>
    <n v="791"/>
    <s v="Ernakulam"/>
    <x v="7"/>
    <n v="682021"/>
    <s v="IN"/>
    <b v="0"/>
    <x v="0"/>
    <s v="January"/>
    <x v="11"/>
  </r>
  <r>
    <n v="30976"/>
    <x v="28411"/>
    <n v="5041238"/>
    <x v="1"/>
    <n v="18"/>
    <d v="2022-01-06T00:00:00"/>
    <x v="0"/>
    <x v="1"/>
    <s v="J0341-DR-XXL"/>
    <x v="2"/>
    <s v="XXL"/>
    <n v="1"/>
    <s v="INR"/>
    <n v="1168"/>
    <s v="NAVI MUMBAI"/>
    <x v="4"/>
    <n v="410206"/>
    <s v="IN"/>
    <b v="0"/>
    <x v="2"/>
    <s v="January"/>
    <x v="11"/>
  </r>
  <r>
    <n v="30977"/>
    <x v="28412"/>
    <n v="484275"/>
    <x v="0"/>
    <n v="32"/>
    <d v="2022-01-06T00:00:00"/>
    <x v="0"/>
    <x v="0"/>
    <s v="SAR027"/>
    <x v="4"/>
    <s v="Free"/>
    <n v="1"/>
    <s v="INR"/>
    <n v="666"/>
    <s v="TANDUR"/>
    <x v="9"/>
    <n v="501141"/>
    <s v="IN"/>
    <b v="0"/>
    <x v="0"/>
    <s v="January"/>
    <x v="11"/>
  </r>
  <r>
    <n v="30978"/>
    <x v="28413"/>
    <n v="8383396"/>
    <x v="0"/>
    <n v="40"/>
    <d v="2022-01-06T00:00:00"/>
    <x v="0"/>
    <x v="0"/>
    <s v="SET415-KR-NP-L"/>
    <x v="1"/>
    <s v="L"/>
    <n v="1"/>
    <s v="INR"/>
    <n v="999"/>
    <s v="VISAKHAPATNAM"/>
    <x v="6"/>
    <n v="530043"/>
    <s v="IN"/>
    <b v="0"/>
    <x v="0"/>
    <s v="January"/>
    <x v="11"/>
  </r>
  <r>
    <n v="30979"/>
    <x v="28414"/>
    <n v="6662259"/>
    <x v="0"/>
    <n v="72"/>
    <d v="2022-01-06T00:00:00"/>
    <x v="0"/>
    <x v="3"/>
    <s v="JNE3806-KR-XXXL"/>
    <x v="0"/>
    <s v="3XL"/>
    <n v="1"/>
    <s v="INR"/>
    <n v="549"/>
    <s v="BIDHAN NAGAR"/>
    <x v="2"/>
    <n v="700097"/>
    <s v="IN"/>
    <b v="0"/>
    <x v="1"/>
    <s v="January"/>
    <x v="11"/>
  </r>
  <r>
    <n v="30980"/>
    <x v="28415"/>
    <n v="589737"/>
    <x v="0"/>
    <n v="41"/>
    <d v="2022-01-06T00:00:00"/>
    <x v="0"/>
    <x v="2"/>
    <s v="JNE3427-KR-XXL"/>
    <x v="0"/>
    <s v="XXL"/>
    <n v="1"/>
    <s v="INR"/>
    <n v="259"/>
    <s v="CHENNAI"/>
    <x v="3"/>
    <n v="600110"/>
    <s v="IN"/>
    <b v="0"/>
    <x v="0"/>
    <s v="January"/>
    <x v="11"/>
  </r>
  <r>
    <n v="30981"/>
    <x v="28416"/>
    <n v="5231546"/>
    <x v="1"/>
    <n v="23"/>
    <d v="2022-01-06T00:00:00"/>
    <x v="0"/>
    <x v="0"/>
    <s v="SET363-KR-NP-L"/>
    <x v="1"/>
    <s v="L"/>
    <n v="1"/>
    <s v="INR"/>
    <n v="1338"/>
    <s v="GREATER NOIDA"/>
    <x v="13"/>
    <n v="201308"/>
    <s v="IN"/>
    <b v="0"/>
    <x v="0"/>
    <s v="January"/>
    <x v="11"/>
  </r>
  <r>
    <n v="30982"/>
    <x v="28417"/>
    <n v="6104159"/>
    <x v="0"/>
    <n v="31"/>
    <d v="2022-01-06T00:00:00"/>
    <x v="2"/>
    <x v="6"/>
    <s v="SET286-KR-NP-S"/>
    <x v="1"/>
    <s v="S"/>
    <n v="1"/>
    <s v="INR"/>
    <n v="626"/>
    <s v="BENGALURU"/>
    <x v="5"/>
    <n v="560091"/>
    <s v="IN"/>
    <b v="0"/>
    <x v="0"/>
    <s v="January"/>
    <x v="11"/>
  </r>
  <r>
    <n v="30983"/>
    <x v="28418"/>
    <n v="8550885"/>
    <x v="0"/>
    <n v="39"/>
    <d v="2022-01-06T00:00:00"/>
    <x v="0"/>
    <x v="0"/>
    <s v="SET280-KR-PP-S"/>
    <x v="1"/>
    <s v="S"/>
    <n v="1"/>
    <s v="INR"/>
    <n v="790"/>
    <s v="WARANGAL"/>
    <x v="9"/>
    <n v="506006"/>
    <s v="IN"/>
    <b v="0"/>
    <x v="0"/>
    <s v="January"/>
    <x v="11"/>
  </r>
  <r>
    <n v="30984"/>
    <x v="28419"/>
    <n v="4708015"/>
    <x v="1"/>
    <n v="64"/>
    <d v="2022-01-06T00:00:00"/>
    <x v="0"/>
    <x v="3"/>
    <s v="SET322-KR-SHA-XL"/>
    <x v="1"/>
    <s v="XL"/>
    <n v="1"/>
    <s v="INR"/>
    <n v="1099"/>
    <s v="NEW DELHI"/>
    <x v="10"/>
    <n v="110027"/>
    <s v="IN"/>
    <b v="0"/>
    <x v="1"/>
    <s v="January"/>
    <x v="11"/>
  </r>
  <r>
    <n v="30985"/>
    <x v="28420"/>
    <n v="4668763"/>
    <x v="0"/>
    <n v="31"/>
    <d v="2022-01-06T00:00:00"/>
    <x v="0"/>
    <x v="0"/>
    <s v="J0009-SKD-XL"/>
    <x v="1"/>
    <s v="XL"/>
    <n v="1"/>
    <s v="INR"/>
    <n v="828"/>
    <s v="BENGALURU"/>
    <x v="5"/>
    <n v="560032"/>
    <s v="IN"/>
    <b v="0"/>
    <x v="0"/>
    <s v="January"/>
    <x v="11"/>
  </r>
  <r>
    <n v="30986"/>
    <x v="28421"/>
    <n v="4012913"/>
    <x v="0"/>
    <n v="29"/>
    <d v="2022-01-06T00:00:00"/>
    <x v="0"/>
    <x v="3"/>
    <s v="J0080-TP-XS"/>
    <x v="3"/>
    <s v="XS"/>
    <n v="1"/>
    <s v="INR"/>
    <n v="547"/>
    <s v="NEW DELHI"/>
    <x v="10"/>
    <n v="110048"/>
    <s v="IN"/>
    <b v="0"/>
    <x v="0"/>
    <s v="January"/>
    <x v="11"/>
  </r>
  <r>
    <n v="30987"/>
    <x v="28422"/>
    <n v="1233080"/>
    <x v="0"/>
    <n v="77"/>
    <d v="2022-01-06T00:00:00"/>
    <x v="0"/>
    <x v="5"/>
    <s v="J0342-TP-M"/>
    <x v="3"/>
    <s v="M"/>
    <n v="1"/>
    <s v="INR"/>
    <n v="625"/>
    <s v="AHMADNAGAR"/>
    <x v="4"/>
    <n v="414001"/>
    <s v="IN"/>
    <b v="0"/>
    <x v="1"/>
    <s v="January"/>
    <x v="11"/>
  </r>
  <r>
    <n v="30988"/>
    <x v="28423"/>
    <n v="6787728"/>
    <x v="1"/>
    <n v="18"/>
    <d v="2022-01-06T00:00:00"/>
    <x v="0"/>
    <x v="1"/>
    <s v="JNE3869-DR-XL"/>
    <x v="2"/>
    <s v="XL"/>
    <n v="1"/>
    <s v="INR"/>
    <n v="948"/>
    <s v="PIMPRI CHINCHWAD, PUNE"/>
    <x v="4"/>
    <n v="411057"/>
    <s v="IN"/>
    <b v="0"/>
    <x v="2"/>
    <s v="January"/>
    <x v="11"/>
  </r>
  <r>
    <n v="30989"/>
    <x v="28423"/>
    <n v="6787728"/>
    <x v="0"/>
    <n v="19"/>
    <d v="2022-01-06T00:00:00"/>
    <x v="0"/>
    <x v="2"/>
    <s v="J0342-TP-XS"/>
    <x v="3"/>
    <s v="XS"/>
    <n v="1"/>
    <s v="INR"/>
    <n v="574"/>
    <s v="PUNE"/>
    <x v="4"/>
    <n v="412207"/>
    <s v="IN"/>
    <b v="0"/>
    <x v="2"/>
    <s v="January"/>
    <x v="11"/>
  </r>
  <r>
    <n v="30990"/>
    <x v="28424"/>
    <n v="8153848"/>
    <x v="0"/>
    <n v="42"/>
    <d v="2022-01-06T00:00:00"/>
    <x v="0"/>
    <x v="2"/>
    <s v="J0097-KR-XL"/>
    <x v="0"/>
    <s v="XL"/>
    <n v="1"/>
    <s v="INR"/>
    <n v="568"/>
    <s v="ROHTAK"/>
    <x v="1"/>
    <n v="124001"/>
    <s v="IN"/>
    <b v="0"/>
    <x v="0"/>
    <s v="January"/>
    <x v="11"/>
  </r>
  <r>
    <n v="30991"/>
    <x v="28425"/>
    <n v="3803944"/>
    <x v="1"/>
    <n v="28"/>
    <d v="2022-01-06T00:00:00"/>
    <x v="0"/>
    <x v="0"/>
    <s v="JNE3797-KR-XXXL"/>
    <x v="2"/>
    <s v="3XL"/>
    <n v="1"/>
    <s v="INR"/>
    <n v="735"/>
    <s v="PURNIA"/>
    <x v="20"/>
    <n v="854301"/>
    <s v="IN"/>
    <b v="0"/>
    <x v="0"/>
    <s v="January"/>
    <x v="11"/>
  </r>
  <r>
    <n v="30992"/>
    <x v="28426"/>
    <n v="181564"/>
    <x v="0"/>
    <n v="27"/>
    <d v="2022-01-06T00:00:00"/>
    <x v="0"/>
    <x v="0"/>
    <s v="SET098-KR-PP-L"/>
    <x v="1"/>
    <s v="L"/>
    <n v="1"/>
    <s v="INR"/>
    <n v="672"/>
    <s v="New Delhi"/>
    <x v="10"/>
    <n v="110021"/>
    <s v="IN"/>
    <b v="0"/>
    <x v="0"/>
    <s v="January"/>
    <x v="11"/>
  </r>
  <r>
    <n v="30993"/>
    <x v="28427"/>
    <n v="9586058"/>
    <x v="0"/>
    <n v="36"/>
    <d v="2022-01-06T00:00:00"/>
    <x v="0"/>
    <x v="6"/>
    <s v="JNE3863-TU-XXL"/>
    <x v="3"/>
    <s v="XXL"/>
    <n v="1"/>
    <s v="INR"/>
    <n v="540"/>
    <s v="MUMBAI"/>
    <x v="4"/>
    <n v="400079"/>
    <s v="IN"/>
    <b v="0"/>
    <x v="0"/>
    <s v="January"/>
    <x v="11"/>
  </r>
  <r>
    <n v="30994"/>
    <x v="28427"/>
    <n v="9586058"/>
    <x v="0"/>
    <n v="38"/>
    <d v="2022-01-06T00:00:00"/>
    <x v="0"/>
    <x v="2"/>
    <s v="JNE3781-KR-XS"/>
    <x v="0"/>
    <s v="XS"/>
    <n v="1"/>
    <s v="INR"/>
    <n v="432"/>
    <s v="BENGALURU"/>
    <x v="5"/>
    <n v="560075"/>
    <s v="IN"/>
    <b v="0"/>
    <x v="0"/>
    <s v="January"/>
    <x v="11"/>
  </r>
  <r>
    <n v="30995"/>
    <x v="28428"/>
    <n v="6606419"/>
    <x v="1"/>
    <n v="21"/>
    <d v="2022-01-06T00:00:00"/>
    <x v="0"/>
    <x v="1"/>
    <s v="J0401-DR-XXXL"/>
    <x v="2"/>
    <s v="3XL"/>
    <n v="1"/>
    <s v="INR"/>
    <n v="885"/>
    <s v="PUNE"/>
    <x v="4"/>
    <n v="411009"/>
    <s v="IN"/>
    <b v="0"/>
    <x v="0"/>
    <s v="January"/>
    <x v="11"/>
  </r>
  <r>
    <n v="30996"/>
    <x v="28429"/>
    <n v="4418047"/>
    <x v="0"/>
    <n v="30"/>
    <d v="2022-01-06T00:00:00"/>
    <x v="0"/>
    <x v="4"/>
    <s v="SET345-KR-NP-L"/>
    <x v="1"/>
    <s v="L"/>
    <n v="1"/>
    <s v="INR"/>
    <n v="626"/>
    <s v="BHOPAL"/>
    <x v="14"/>
    <n v="462041"/>
    <s v="IN"/>
    <b v="0"/>
    <x v="0"/>
    <s v="January"/>
    <x v="11"/>
  </r>
  <r>
    <n v="30997"/>
    <x v="28429"/>
    <n v="4418047"/>
    <x v="0"/>
    <n v="36"/>
    <d v="2022-01-06T00:00:00"/>
    <x v="0"/>
    <x v="2"/>
    <s v="SET345-KR-NP-L"/>
    <x v="1"/>
    <s v="L"/>
    <n v="1"/>
    <s v="INR"/>
    <n v="613"/>
    <s v="VASAI VIRAR"/>
    <x v="4"/>
    <n v="401202"/>
    <s v="IN"/>
    <b v="0"/>
    <x v="0"/>
    <s v="January"/>
    <x v="11"/>
  </r>
  <r>
    <n v="30998"/>
    <x v="28430"/>
    <n v="9579839"/>
    <x v="1"/>
    <n v="39"/>
    <d v="2022-01-06T00:00:00"/>
    <x v="0"/>
    <x v="0"/>
    <s v="SET363-KR-NP-M"/>
    <x v="1"/>
    <s v="M"/>
    <n v="1"/>
    <s v="INR"/>
    <n v="1338"/>
    <s v="HYDERABAD"/>
    <x v="9"/>
    <n v="500048"/>
    <s v="IN"/>
    <b v="0"/>
    <x v="0"/>
    <s v="January"/>
    <x v="11"/>
  </r>
  <r>
    <n v="30999"/>
    <x v="28431"/>
    <n v="2476555"/>
    <x v="0"/>
    <n v="20"/>
    <d v="2022-01-06T00:00:00"/>
    <x v="0"/>
    <x v="4"/>
    <s v="SET392-KR-NP-L"/>
    <x v="1"/>
    <s v="L"/>
    <n v="1"/>
    <s v="INR"/>
    <n v="799"/>
    <s v="MOHALI"/>
    <x v="0"/>
    <n v="140301"/>
    <s v="IN"/>
    <b v="0"/>
    <x v="0"/>
    <s v="January"/>
    <x v="11"/>
  </r>
  <r>
    <n v="31000"/>
    <x v="28432"/>
    <n v="8116972"/>
    <x v="0"/>
    <n v="18"/>
    <d v="2022-01-06T00:00:00"/>
    <x v="0"/>
    <x v="2"/>
    <s v="JNE1998-KR-311-XXL"/>
    <x v="0"/>
    <s v="XXL"/>
    <n v="1"/>
    <s v="INR"/>
    <n v="295"/>
    <s v="BENGALURU"/>
    <x v="5"/>
    <n v="560006"/>
    <s v="IN"/>
    <b v="0"/>
    <x v="2"/>
    <s v="January"/>
    <x v="11"/>
  </r>
  <r>
    <n v="31001"/>
    <x v="28433"/>
    <n v="4229474"/>
    <x v="0"/>
    <n v="78"/>
    <d v="2022-01-06T00:00:00"/>
    <x v="0"/>
    <x v="3"/>
    <s v="JNE3291-KR-XXL"/>
    <x v="0"/>
    <s v="XXL"/>
    <n v="1"/>
    <s v="INR"/>
    <n v="499"/>
    <s v="GORAKHPUR"/>
    <x v="13"/>
    <n v="273001"/>
    <s v="IN"/>
    <b v="0"/>
    <x v="1"/>
    <s v="January"/>
    <x v="11"/>
  </r>
  <r>
    <n v="31002"/>
    <x v="28434"/>
    <n v="5622534"/>
    <x v="1"/>
    <n v="36"/>
    <d v="2022-01-06T00:00:00"/>
    <x v="0"/>
    <x v="2"/>
    <s v="JNE3797-KR-XS"/>
    <x v="2"/>
    <s v="XS"/>
    <n v="1"/>
    <s v="INR"/>
    <n v="771"/>
    <s v="THODUPUZHA"/>
    <x v="7"/>
    <n v="685605"/>
    <s v="IN"/>
    <b v="0"/>
    <x v="0"/>
    <s v="January"/>
    <x v="11"/>
  </r>
  <r>
    <n v="31003"/>
    <x v="28435"/>
    <n v="193415"/>
    <x v="0"/>
    <n v="49"/>
    <d v="2022-01-06T00:00:00"/>
    <x v="0"/>
    <x v="2"/>
    <s v="SET331-KR-NP-XS"/>
    <x v="1"/>
    <s v="XS"/>
    <n v="1"/>
    <s v="INR"/>
    <n v="597"/>
    <s v="North 24 parganas"/>
    <x v="2"/>
    <n v="700059"/>
    <s v="IN"/>
    <b v="0"/>
    <x v="0"/>
    <s v="January"/>
    <x v="11"/>
  </r>
  <r>
    <n v="31004"/>
    <x v="28436"/>
    <n v="8080630"/>
    <x v="1"/>
    <n v="25"/>
    <d v="2022-01-06T00:00:00"/>
    <x v="0"/>
    <x v="0"/>
    <s v="SET055-KR-NP-XL"/>
    <x v="1"/>
    <s v="XL"/>
    <n v="1"/>
    <s v="INR"/>
    <n v="598"/>
    <s v="BENGALURU"/>
    <x v="5"/>
    <n v="560081"/>
    <s v="IN"/>
    <b v="0"/>
    <x v="0"/>
    <s v="January"/>
    <x v="11"/>
  </r>
  <r>
    <n v="31005"/>
    <x v="28437"/>
    <n v="4619805"/>
    <x v="0"/>
    <n v="48"/>
    <d v="2022-01-06T00:00:00"/>
    <x v="0"/>
    <x v="2"/>
    <s v="J0132-KR-XXXL"/>
    <x v="0"/>
    <s v="3XL"/>
    <n v="1"/>
    <s v="INR"/>
    <n v="358"/>
    <s v="JAMUI"/>
    <x v="20"/>
    <n v="811307"/>
    <s v="IN"/>
    <b v="0"/>
    <x v="0"/>
    <s v="January"/>
    <x v="11"/>
  </r>
  <r>
    <n v="31006"/>
    <x v="28438"/>
    <n v="3048374"/>
    <x v="1"/>
    <n v="67"/>
    <d v="2022-01-06T00:00:00"/>
    <x v="3"/>
    <x v="2"/>
    <s v="SET233-KR-PP-M"/>
    <x v="1"/>
    <s v="M"/>
    <n v="1"/>
    <s v="INR"/>
    <n v="529"/>
    <s v="GUWAHATI"/>
    <x v="8"/>
    <n v="781026"/>
    <s v="IN"/>
    <b v="0"/>
    <x v="1"/>
    <s v="January"/>
    <x v="11"/>
  </r>
  <r>
    <n v="31007"/>
    <x v="28439"/>
    <n v="5530493"/>
    <x v="0"/>
    <n v="28"/>
    <d v="2022-01-06T00:00:00"/>
    <x v="0"/>
    <x v="2"/>
    <s v="SET233-KR-PP-L"/>
    <x v="1"/>
    <s v="L"/>
    <n v="1"/>
    <s v="INR"/>
    <n v="566"/>
    <s v="VAPI"/>
    <x v="17"/>
    <n v="396195"/>
    <s v="IN"/>
    <b v="0"/>
    <x v="0"/>
    <s v="January"/>
    <x v="11"/>
  </r>
  <r>
    <n v="31008"/>
    <x v="28439"/>
    <n v="5530493"/>
    <x v="0"/>
    <n v="38"/>
    <d v="2022-01-06T00:00:00"/>
    <x v="0"/>
    <x v="2"/>
    <s v="SET246-KR-PP-S"/>
    <x v="1"/>
    <s v="S"/>
    <n v="1"/>
    <s v="INR"/>
    <n v="435"/>
    <s v="Mumbai"/>
    <x v="4"/>
    <n v="421503"/>
    <s v="IN"/>
    <b v="0"/>
    <x v="0"/>
    <s v="January"/>
    <x v="11"/>
  </r>
  <r>
    <n v="31009"/>
    <x v="28440"/>
    <n v="29977"/>
    <x v="0"/>
    <n v="26"/>
    <d v="2022-01-06T00:00:00"/>
    <x v="0"/>
    <x v="2"/>
    <s v="J0051-KR-S"/>
    <x v="0"/>
    <s v="S"/>
    <n v="1"/>
    <s v="INR"/>
    <n v="612"/>
    <s v="DIPHU"/>
    <x v="8"/>
    <n v="782462"/>
    <s v="IN"/>
    <b v="0"/>
    <x v="0"/>
    <s v="January"/>
    <x v="11"/>
  </r>
  <r>
    <n v="31010"/>
    <x v="28441"/>
    <n v="2798745"/>
    <x v="1"/>
    <n v="23"/>
    <d v="2022-01-06T00:00:00"/>
    <x v="0"/>
    <x v="0"/>
    <s v="J0341-DR-XL"/>
    <x v="2"/>
    <s v="XL"/>
    <n v="1"/>
    <s v="INR"/>
    <n v="743"/>
    <s v="AHMEDABAD"/>
    <x v="17"/>
    <n v="380015"/>
    <s v="IN"/>
    <b v="0"/>
    <x v="0"/>
    <s v="January"/>
    <x v="11"/>
  </r>
  <r>
    <n v="31011"/>
    <x v="28442"/>
    <n v="9739427"/>
    <x v="0"/>
    <n v="46"/>
    <d v="2022-01-06T00:00:00"/>
    <x v="0"/>
    <x v="0"/>
    <s v="SET247-KR-SHA-S"/>
    <x v="1"/>
    <s v="S"/>
    <n v="1"/>
    <s v="INR"/>
    <n v="716"/>
    <s v="GURUGRAM"/>
    <x v="1"/>
    <n v="122018"/>
    <s v="IN"/>
    <b v="0"/>
    <x v="0"/>
    <s v="January"/>
    <x v="11"/>
  </r>
  <r>
    <n v="31012"/>
    <x v="28443"/>
    <n v="422987"/>
    <x v="0"/>
    <n v="37"/>
    <d v="2022-01-06T00:00:00"/>
    <x v="0"/>
    <x v="4"/>
    <s v="J0080-TP-S"/>
    <x v="3"/>
    <s v="S"/>
    <n v="1"/>
    <s v="INR"/>
    <n v="531"/>
    <s v="PUNE"/>
    <x v="4"/>
    <n v="411048"/>
    <s v="IN"/>
    <b v="0"/>
    <x v="0"/>
    <s v="January"/>
    <x v="11"/>
  </r>
  <r>
    <n v="31013"/>
    <x v="28444"/>
    <n v="2745734"/>
    <x v="0"/>
    <n v="36"/>
    <d v="2022-01-06T00:00:00"/>
    <x v="0"/>
    <x v="0"/>
    <s v="BL103-M"/>
    <x v="5"/>
    <s v="M"/>
    <n v="1"/>
    <s v="INR"/>
    <n v="625"/>
    <s v="Hyderabad"/>
    <x v="9"/>
    <n v="500068"/>
    <s v="IN"/>
    <b v="0"/>
    <x v="0"/>
    <s v="January"/>
    <x v="11"/>
  </r>
  <r>
    <n v="31014"/>
    <x v="28445"/>
    <n v="8399425"/>
    <x v="0"/>
    <n v="48"/>
    <d v="2022-01-06T00:00:00"/>
    <x v="0"/>
    <x v="3"/>
    <s v="SAR013"/>
    <x v="4"/>
    <s v="Free"/>
    <n v="1"/>
    <s v="INR"/>
    <n v="852"/>
    <s v="BHOPAL"/>
    <x v="14"/>
    <n v="462011"/>
    <s v="IN"/>
    <b v="0"/>
    <x v="0"/>
    <s v="January"/>
    <x v="11"/>
  </r>
  <r>
    <n v="31015"/>
    <x v="28446"/>
    <n v="4199"/>
    <x v="1"/>
    <n v="43"/>
    <d v="2022-01-06T00:00:00"/>
    <x v="0"/>
    <x v="2"/>
    <s v="JNE3869-DR-XXL"/>
    <x v="2"/>
    <s v="XXL"/>
    <n v="1"/>
    <s v="INR"/>
    <n v="721"/>
    <s v="BURDWAN"/>
    <x v="2"/>
    <n v="713103"/>
    <s v="IN"/>
    <b v="0"/>
    <x v="0"/>
    <s v="January"/>
    <x v="11"/>
  </r>
  <r>
    <n v="31016"/>
    <x v="28447"/>
    <n v="8059488"/>
    <x v="1"/>
    <n v="22"/>
    <d v="2022-01-06T00:00:00"/>
    <x v="0"/>
    <x v="0"/>
    <s v="J0341-DR-XXL"/>
    <x v="2"/>
    <s v="XXL"/>
    <n v="1"/>
    <s v="INR"/>
    <n v="791"/>
    <s v="Surat"/>
    <x v="17"/>
    <n v="395009"/>
    <s v="IN"/>
    <b v="0"/>
    <x v="0"/>
    <s v="January"/>
    <x v="11"/>
  </r>
  <r>
    <n v="31017"/>
    <x v="28448"/>
    <n v="5902618"/>
    <x v="0"/>
    <n v="30"/>
    <d v="2022-01-06T00:00:00"/>
    <x v="0"/>
    <x v="2"/>
    <s v="J0346-SET-XXXL"/>
    <x v="1"/>
    <s v="3XL"/>
    <n v="1"/>
    <s v="INR"/>
    <n v="478"/>
    <s v="JAMSHEDPUR"/>
    <x v="19"/>
    <n v="831011"/>
    <s v="IN"/>
    <b v="0"/>
    <x v="0"/>
    <s v="January"/>
    <x v="11"/>
  </r>
  <r>
    <n v="31018"/>
    <x v="28449"/>
    <n v="5135319"/>
    <x v="1"/>
    <n v="26"/>
    <d v="2022-01-06T00:00:00"/>
    <x v="0"/>
    <x v="0"/>
    <s v="SET291-KR-PP-XXXL"/>
    <x v="1"/>
    <s v="3XL"/>
    <n v="1"/>
    <s v="INR"/>
    <n v="563"/>
    <s v="Saharsa"/>
    <x v="20"/>
    <n v="852201"/>
    <s v="IN"/>
    <b v="0"/>
    <x v="0"/>
    <s v="January"/>
    <x v="11"/>
  </r>
  <r>
    <n v="31019"/>
    <x v="28450"/>
    <n v="2322611"/>
    <x v="0"/>
    <n v="41"/>
    <d v="2022-01-06T00:00:00"/>
    <x v="0"/>
    <x v="3"/>
    <s v="JNE3703-KR-S"/>
    <x v="0"/>
    <s v="S"/>
    <n v="1"/>
    <s v="INR"/>
    <n v="292"/>
    <s v="SATARA"/>
    <x v="4"/>
    <n v="415002"/>
    <s v="IN"/>
    <b v="0"/>
    <x v="0"/>
    <s v="January"/>
    <x v="11"/>
  </r>
  <r>
    <n v="31020"/>
    <x v="28450"/>
    <n v="2322611"/>
    <x v="1"/>
    <n v="18"/>
    <d v="2022-01-06T00:00:00"/>
    <x v="0"/>
    <x v="0"/>
    <s v="J0230-SKD-L"/>
    <x v="1"/>
    <s v="L"/>
    <n v="1"/>
    <s v="INR"/>
    <n v="1163"/>
    <s v="LUCKNOW"/>
    <x v="13"/>
    <n v="226012"/>
    <s v="IN"/>
    <b v="0"/>
    <x v="2"/>
    <s v="January"/>
    <x v="11"/>
  </r>
  <r>
    <n v="31021"/>
    <x v="28450"/>
    <n v="2322611"/>
    <x v="1"/>
    <n v="19"/>
    <d v="2022-01-06T00:00:00"/>
    <x v="0"/>
    <x v="2"/>
    <s v="J0122-TP-M"/>
    <x v="3"/>
    <s v="M"/>
    <n v="1"/>
    <s v="INR"/>
    <n v="329"/>
    <s v="FARRUKHNAGAR"/>
    <x v="1"/>
    <n v="122506"/>
    <s v="IN"/>
    <b v="0"/>
    <x v="2"/>
    <s v="January"/>
    <x v="11"/>
  </r>
  <r>
    <n v="31022"/>
    <x v="28450"/>
    <n v="2322611"/>
    <x v="1"/>
    <n v="33"/>
    <d v="2022-01-06T00:00:00"/>
    <x v="0"/>
    <x v="3"/>
    <s v="J0118-TP-S"/>
    <x v="3"/>
    <s v="S"/>
    <n v="1"/>
    <s v="INR"/>
    <n v="421"/>
    <s v="NAVI MUMBAI"/>
    <x v="4"/>
    <n v="410218"/>
    <s v="IN"/>
    <b v="0"/>
    <x v="0"/>
    <s v="January"/>
    <x v="11"/>
  </r>
  <r>
    <n v="31023"/>
    <x v="28451"/>
    <n v="622210"/>
    <x v="1"/>
    <n v="56"/>
    <d v="2022-01-06T00:00:00"/>
    <x v="0"/>
    <x v="0"/>
    <s v="J0158-DR-XXL"/>
    <x v="2"/>
    <s v="XXL"/>
    <n v="1"/>
    <s v="INR"/>
    <n v="721"/>
    <s v="MUZAFFARPUR"/>
    <x v="20"/>
    <n v="842002"/>
    <s v="IN"/>
    <b v="0"/>
    <x v="1"/>
    <s v="January"/>
    <x v="11"/>
  </r>
  <r>
    <n v="31024"/>
    <x v="28452"/>
    <n v="8988930"/>
    <x v="0"/>
    <n v="36"/>
    <d v="2022-01-06T00:00:00"/>
    <x v="0"/>
    <x v="3"/>
    <s v="SET098-KR-PP-L"/>
    <x v="1"/>
    <s v="L"/>
    <n v="1"/>
    <s v="INR"/>
    <n v="696"/>
    <s v="RAMAGUNDAM"/>
    <x v="9"/>
    <n v="505209"/>
    <s v="IN"/>
    <b v="0"/>
    <x v="0"/>
    <s v="January"/>
    <x v="11"/>
  </r>
  <r>
    <n v="31025"/>
    <x v="28453"/>
    <n v="9228208"/>
    <x v="1"/>
    <n v="55"/>
    <d v="2022-01-06T00:00:00"/>
    <x v="0"/>
    <x v="3"/>
    <s v="SAR012"/>
    <x v="4"/>
    <s v="Free"/>
    <n v="1"/>
    <s v="INR"/>
    <n v="399"/>
    <s v="HYDERABAD"/>
    <x v="9"/>
    <n v="502032"/>
    <s v="IN"/>
    <b v="0"/>
    <x v="1"/>
    <s v="January"/>
    <x v="11"/>
  </r>
  <r>
    <n v="31026"/>
    <x v="28453"/>
    <n v="9228208"/>
    <x v="1"/>
    <n v="31"/>
    <d v="2022-01-06T00:00:00"/>
    <x v="0"/>
    <x v="2"/>
    <s v="SAR017"/>
    <x v="4"/>
    <s v="Free"/>
    <n v="1"/>
    <s v="INR"/>
    <n v="474"/>
    <s v="ADALAJ"/>
    <x v="17"/>
    <n v="382421"/>
    <s v="IN"/>
    <b v="0"/>
    <x v="0"/>
    <s v="January"/>
    <x v="11"/>
  </r>
  <r>
    <n v="31027"/>
    <x v="28454"/>
    <n v="7444867"/>
    <x v="1"/>
    <n v="42"/>
    <d v="2022-01-06T00:00:00"/>
    <x v="0"/>
    <x v="0"/>
    <s v="SAR020"/>
    <x v="4"/>
    <s v="Free"/>
    <n v="1"/>
    <s v="INR"/>
    <n v="721"/>
    <s v="HYDERABAD"/>
    <x v="9"/>
    <n v="502319"/>
    <s v="IN"/>
    <b v="0"/>
    <x v="0"/>
    <s v="January"/>
    <x v="11"/>
  </r>
  <r>
    <n v="31028"/>
    <x v="28455"/>
    <n v="3214714"/>
    <x v="1"/>
    <n v="57"/>
    <d v="2022-01-06T00:00:00"/>
    <x v="0"/>
    <x v="0"/>
    <s v="J0348-SET-XXL"/>
    <x v="1"/>
    <s v="XXL"/>
    <n v="1"/>
    <s v="INR"/>
    <n v="478"/>
    <s v="Vaishali"/>
    <x v="20"/>
    <n v="844505"/>
    <s v="IN"/>
    <b v="0"/>
    <x v="1"/>
    <s v="January"/>
    <x v="11"/>
  </r>
  <r>
    <n v="31029"/>
    <x v="28455"/>
    <n v="3214714"/>
    <x v="0"/>
    <n v="42"/>
    <d v="2022-01-06T00:00:00"/>
    <x v="0"/>
    <x v="6"/>
    <s v="SET319-KR-NP-L"/>
    <x v="1"/>
    <s v="L"/>
    <n v="1"/>
    <s v="INR"/>
    <n v="825"/>
    <s v="GODDA"/>
    <x v="19"/>
    <n v="814133"/>
    <s v="IN"/>
    <b v="0"/>
    <x v="0"/>
    <s v="January"/>
    <x v="11"/>
  </r>
  <r>
    <n v="31030"/>
    <x v="28456"/>
    <n v="6306655"/>
    <x v="1"/>
    <n v="28"/>
    <d v="2022-01-06T00:00:00"/>
    <x v="0"/>
    <x v="2"/>
    <s v="SAR021"/>
    <x v="4"/>
    <s v="Free"/>
    <n v="1"/>
    <s v="INR"/>
    <n v="999"/>
    <s v="VILE BHAGAD MIDC"/>
    <x v="4"/>
    <n v="402120"/>
    <s v="IN"/>
    <b v="0"/>
    <x v="0"/>
    <s v="January"/>
    <x v="11"/>
  </r>
  <r>
    <n v="31031"/>
    <x v="28457"/>
    <n v="8043662"/>
    <x v="0"/>
    <n v="29"/>
    <d v="2022-01-06T00:00:00"/>
    <x v="0"/>
    <x v="2"/>
    <s v="SAR018"/>
    <x v="4"/>
    <s v="Free"/>
    <n v="1"/>
    <s v="INR"/>
    <n v="1149"/>
    <s v="SATNA"/>
    <x v="14"/>
    <n v="485001"/>
    <s v="IN"/>
    <b v="0"/>
    <x v="0"/>
    <s v="January"/>
    <x v="11"/>
  </r>
  <r>
    <n v="31032"/>
    <x v="28457"/>
    <n v="8043662"/>
    <x v="0"/>
    <n v="22"/>
    <d v="2022-01-06T00:00:00"/>
    <x v="0"/>
    <x v="2"/>
    <s v="JNE3562-KR-XL"/>
    <x v="0"/>
    <s v="XL"/>
    <n v="1"/>
    <s v="INR"/>
    <n v="476"/>
    <s v="BHIMAVARAM"/>
    <x v="6"/>
    <n v="534201"/>
    <s v="IN"/>
    <b v="0"/>
    <x v="0"/>
    <s v="January"/>
    <x v="11"/>
  </r>
  <r>
    <n v="31033"/>
    <x v="28458"/>
    <n v="4137923"/>
    <x v="0"/>
    <n v="21"/>
    <d v="2022-01-06T00:00:00"/>
    <x v="0"/>
    <x v="2"/>
    <s v="SET217-KR-PP-S"/>
    <x v="1"/>
    <s v="S"/>
    <n v="1"/>
    <s v="INR"/>
    <n v="859"/>
    <s v="BENGALURU"/>
    <x v="5"/>
    <n v="560047"/>
    <s v="IN"/>
    <b v="0"/>
    <x v="0"/>
    <s v="January"/>
    <x v="11"/>
  </r>
  <r>
    <n v="31034"/>
    <x v="28459"/>
    <n v="741097"/>
    <x v="0"/>
    <n v="30"/>
    <d v="2022-01-06T00:00:00"/>
    <x v="0"/>
    <x v="0"/>
    <s v="JNE3722-KR-L"/>
    <x v="0"/>
    <s v="L"/>
    <n v="1"/>
    <s v="INR"/>
    <n v="280"/>
    <s v="COIMBATORE"/>
    <x v="3"/>
    <n v="641041"/>
    <s v="IN"/>
    <b v="0"/>
    <x v="0"/>
    <s v="January"/>
    <x v="11"/>
  </r>
  <r>
    <n v="31035"/>
    <x v="28460"/>
    <n v="6099698"/>
    <x v="1"/>
    <n v="39"/>
    <d v="2022-01-06T00:00:00"/>
    <x v="0"/>
    <x v="0"/>
    <s v="J0158-DR-L"/>
    <x v="2"/>
    <s v="L"/>
    <n v="1"/>
    <s v="INR"/>
    <n v="721"/>
    <s v="NEDUMANGAD"/>
    <x v="7"/>
    <n v="695561"/>
    <s v="IN"/>
    <b v="0"/>
    <x v="0"/>
    <s v="January"/>
    <x v="11"/>
  </r>
  <r>
    <n v="31036"/>
    <x v="28461"/>
    <n v="6901859"/>
    <x v="0"/>
    <n v="36"/>
    <d v="2022-01-06T00:00:00"/>
    <x v="0"/>
    <x v="2"/>
    <s v="JNE1233-BLUE-KR-031-M"/>
    <x v="0"/>
    <s v="M"/>
    <n v="1"/>
    <s v="INR"/>
    <n v="376"/>
    <s v="BENGALURU"/>
    <x v="5"/>
    <n v="560027"/>
    <s v="IN"/>
    <b v="0"/>
    <x v="0"/>
    <s v="January"/>
    <x v="11"/>
  </r>
  <r>
    <n v="31037"/>
    <x v="28462"/>
    <n v="7670498"/>
    <x v="0"/>
    <n v="45"/>
    <d v="2022-01-06T00:00:00"/>
    <x v="0"/>
    <x v="6"/>
    <s v="MEN5004-KR-XL"/>
    <x v="0"/>
    <s v="XL"/>
    <n v="1"/>
    <s v="INR"/>
    <n v="480"/>
    <s v="NEW DELHI"/>
    <x v="10"/>
    <n v="110070"/>
    <s v="IN"/>
    <b v="0"/>
    <x v="0"/>
    <s v="January"/>
    <x v="11"/>
  </r>
  <r>
    <n v="31038"/>
    <x v="28463"/>
    <n v="6870909"/>
    <x v="1"/>
    <n v="73"/>
    <d v="2022-01-06T00:00:00"/>
    <x v="0"/>
    <x v="0"/>
    <s v="JNE3798-KR-XL"/>
    <x v="2"/>
    <s v="XL"/>
    <n v="1"/>
    <s v="INR"/>
    <n v="735"/>
    <s v="KANPUR"/>
    <x v="13"/>
    <n v="208001"/>
    <s v="IN"/>
    <b v="0"/>
    <x v="1"/>
    <s v="January"/>
    <x v="11"/>
  </r>
  <r>
    <n v="31039"/>
    <x v="28464"/>
    <n v="3695146"/>
    <x v="0"/>
    <n v="31"/>
    <d v="2022-01-06T00:00:00"/>
    <x v="0"/>
    <x v="3"/>
    <s v="JNE3745-KR-S"/>
    <x v="0"/>
    <s v="S"/>
    <n v="1"/>
    <s v="INR"/>
    <n v="292"/>
    <s v="VADODARA"/>
    <x v="17"/>
    <n v="390020"/>
    <s v="IN"/>
    <b v="0"/>
    <x v="0"/>
    <s v="January"/>
    <x v="11"/>
  </r>
  <r>
    <n v="31040"/>
    <x v="28465"/>
    <n v="7447678"/>
    <x v="1"/>
    <n v="30"/>
    <d v="2022-01-06T00:00:00"/>
    <x v="0"/>
    <x v="0"/>
    <s v="JNE3676-TU-S"/>
    <x v="3"/>
    <s v="S"/>
    <n v="1"/>
    <s v="INR"/>
    <n v="385"/>
    <s v="Hyderabad"/>
    <x v="9"/>
    <n v="500015"/>
    <s v="IN"/>
    <b v="0"/>
    <x v="0"/>
    <s v="January"/>
    <x v="11"/>
  </r>
  <r>
    <n v="31041"/>
    <x v="28466"/>
    <n v="4837393"/>
    <x v="1"/>
    <n v="60"/>
    <d v="2022-01-06T00:00:00"/>
    <x v="0"/>
    <x v="1"/>
    <s v="MEN5027-KR-M"/>
    <x v="0"/>
    <s v="M"/>
    <n v="1"/>
    <s v="INR"/>
    <n v="495"/>
    <s v="HYDERABAD"/>
    <x v="9"/>
    <n v="500084"/>
    <s v="IN"/>
    <b v="0"/>
    <x v="1"/>
    <s v="January"/>
    <x v="11"/>
  </r>
  <r>
    <n v="31042"/>
    <x v="28467"/>
    <n v="4724097"/>
    <x v="0"/>
    <n v="46"/>
    <d v="2022-01-06T00:00:00"/>
    <x v="0"/>
    <x v="0"/>
    <s v="J0277-SKD-S"/>
    <x v="1"/>
    <s v="S"/>
    <n v="1"/>
    <s v="INR"/>
    <n v="1333"/>
    <s v="VADODARA"/>
    <x v="17"/>
    <n v="390008"/>
    <s v="IN"/>
    <b v="0"/>
    <x v="0"/>
    <s v="January"/>
    <x v="11"/>
  </r>
  <r>
    <n v="31043"/>
    <x v="28467"/>
    <n v="4724097"/>
    <x v="1"/>
    <n v="60"/>
    <d v="2022-01-06T00:00:00"/>
    <x v="0"/>
    <x v="3"/>
    <s v="J0083-KR-XL"/>
    <x v="0"/>
    <s v="XL"/>
    <n v="1"/>
    <s v="INR"/>
    <n v="565"/>
    <s v="PUNE"/>
    <x v="4"/>
    <n v="412307"/>
    <s v="IN"/>
    <b v="0"/>
    <x v="1"/>
    <s v="January"/>
    <x v="11"/>
  </r>
  <r>
    <n v="31044"/>
    <x v="28467"/>
    <n v="4724097"/>
    <x v="1"/>
    <n v="34"/>
    <d v="2022-01-06T00:00:00"/>
    <x v="0"/>
    <x v="0"/>
    <s v="J0010-LCD-S"/>
    <x v="1"/>
    <s v="S"/>
    <n v="1"/>
    <s v="INR"/>
    <n v="939"/>
    <s v="BENGALURU"/>
    <x v="5"/>
    <n v="560061"/>
    <s v="IN"/>
    <b v="0"/>
    <x v="0"/>
    <s v="January"/>
    <x v="11"/>
  </r>
  <r>
    <n v="31045"/>
    <x v="28468"/>
    <n v="3572295"/>
    <x v="1"/>
    <n v="29"/>
    <d v="2022-01-06T00:00:00"/>
    <x v="0"/>
    <x v="2"/>
    <s v="SET398-KR-PP-L"/>
    <x v="1"/>
    <s v="L"/>
    <n v="1"/>
    <s v="INR"/>
    <n v="1115"/>
    <s v="PITHORAGARH"/>
    <x v="15"/>
    <n v="262501"/>
    <s v="IN"/>
    <b v="0"/>
    <x v="0"/>
    <s v="January"/>
    <x v="11"/>
  </r>
  <r>
    <n v="31046"/>
    <x v="28469"/>
    <n v="1423498"/>
    <x v="1"/>
    <n v="46"/>
    <d v="2022-01-06T00:00:00"/>
    <x v="0"/>
    <x v="2"/>
    <s v="JNE3568-KR-M"/>
    <x v="0"/>
    <s v="M"/>
    <n v="1"/>
    <s v="INR"/>
    <n v="399"/>
    <s v="DHULE"/>
    <x v="4"/>
    <n v="424006"/>
    <s v="IN"/>
    <b v="0"/>
    <x v="0"/>
    <s v="January"/>
    <x v="11"/>
  </r>
  <r>
    <n v="31047"/>
    <x v="28470"/>
    <n v="4694875"/>
    <x v="1"/>
    <n v="36"/>
    <d v="2022-01-06T00:00:00"/>
    <x v="0"/>
    <x v="3"/>
    <s v="J0341-DR-XXXL"/>
    <x v="2"/>
    <s v="3XL"/>
    <n v="1"/>
    <s v="INR"/>
    <n v="791"/>
    <s v="WARANGAL"/>
    <x v="9"/>
    <n v="506001"/>
    <s v="IN"/>
    <b v="0"/>
    <x v="0"/>
    <s v="January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232874-846E-493B-B764-989D2F1A6FFC}" name="PivotTable6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2">
  <location ref="AB3:AC10" firstHeaderRow="1" firstDataRow="1" firstDataCol="1"/>
  <pivotFields count="22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numFmtId="14" showAll="0"/>
    <pivotField showAll="0">
      <items count="5">
        <item x="2"/>
        <item x="0"/>
        <item x="1"/>
        <item x="3"/>
        <item t="default"/>
      </items>
    </pivotField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2">
      <pivotArea outline="0" collapsedLevelsAreSubtotals="1" fieldPosition="0"/>
    </format>
  </formats>
  <chartFormats count="17"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7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7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7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7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7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7" format="16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31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4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1" format="4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1" format="44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1" format="45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1" format="46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1" format="47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31" format="48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30E109-E743-4782-840D-E4AF667046D5}" name="PivotTable5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8">
  <location ref="V3:X7" firstHeaderRow="1" firstDataRow="2" firstDataCol="1"/>
  <pivotFields count="22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19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2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7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7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42D193-4BE6-4BD6-8B95-08D6ED96F4CA}" name="PivotTable4" cacheId="1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4">
  <location ref="Q3:R8" firstHeaderRow="1" firstDataRow="1" firstDataCol="1"/>
  <pivotFields count="22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15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3" baseField="15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5C1312-AB5E-4AEF-9ED6-3628C6971BB7}" name="PivotTable3" cacheId="1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2">
  <location ref="L3:M7" firstHeaderRow="1" firstDataRow="1" firstDataCol="1"/>
  <pivotFields count="22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numFmtId="14" showAll="0"/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6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Amount" fld="13" subtotal="count" baseField="6" baseItem="0"/>
  </dataField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4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7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7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7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1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0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1" format="3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1" format="32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1" format="33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DF1942-F22E-4737-8690-367B92EAC7FF}" name="PivotTable2" cacheId="1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7">
  <location ref="G3:H5" firstHeaderRow="1" firstDataRow="1" firstDataCol="1"/>
  <pivotFields count="22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6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D28CC5-5B64-4289-AE7B-22C72F7D99BE}" name="PivotTable1" cacheId="1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>
  <location ref="A3:C15" firstHeaderRow="0" firstDataRow="1" firstDataCol="1"/>
  <pivotFields count="22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2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3" baseField="0" baseItem="0"/>
    <dataField name="Count of Order ID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1F3EEC5-3388-4F55-8BC2-F8E42ED7824C}" autoFormatId="16" applyNumberFormats="0" applyBorderFormats="0" applyFontFormats="0" applyPatternFormats="0" applyAlignmentFormats="0" applyWidthHeightFormats="0">
  <queryTableRefresh nextId="23" unboundColumnsRight="1">
    <queryTableFields count="22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Date" tableColumnId="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  <queryTableField id="20" name="Age_Group" tableColumnId="20"/>
      <queryTableField id="21" name="Month Name" tableColumnId="21"/>
      <queryTableField id="22" dataBound="0" tableColumnId="2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F7B4EF29-E99E-495C-9593-D3358BB6C454}" sourceName="Channel ">
  <pivotTables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</pivotTables>
  <data>
    <tabular pivotCacheId="943809168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D1FB2D27-635C-4902-ABD9-4570E2EA7531}" sourceName="Category">
  <pivotTables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</pivotTables>
  <data>
    <tabular pivotCacheId="943809168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4668A562-3CF1-4AEB-83AE-0186EA9029AF}" sourceName="Month">
  <pivotTables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</pivotTables>
  <data>
    <tabular pivotCacheId="943809168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 " xr10:uid="{C9F93310-CF7D-4CCE-B3B3-965324DD8BFD}" cache="Slicer_Channel" caption="Channel " showCaption="0" rowHeight="216000"/>
  <slicer name="Category" xr10:uid="{43D965D6-02CA-4790-9449-5EF5EB853013}" cache="Slicer_Category" caption="Category" showCaption="0" rowHeight="187200"/>
  <slicer name="Month" xr10:uid="{5DC80F65-F75F-42F3-90B8-62D0954F7A28}" cache="Slicer_Month" caption="Month" columnCount="2" showCaption="0" rowHeight="252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  1" xr10:uid="{D444B84B-B43A-4CC5-B0B9-027A654F8DE1}" cache="Slicer_Channel" caption="Channel " showCaption="0" style="Slicer Style 1" rowHeight="162000"/>
  <slicer name="Category 1" xr10:uid="{7790FB65-C1F2-469D-BE1F-509C7B6A5B76}" cache="Slicer_Category" caption="Category" showCaption="0" style="Slicer Style 1" rowHeight="162000"/>
  <slicer name="Month 1" xr10:uid="{A2477DAE-38C0-4FFD-8E65-26AAAEE12770}" cache="Slicer_Month" caption="Month" columnCount="2" showCaption="0" style="Slicer Style 1" rowHeight="19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3F2A225-72CC-4E0C-A56E-6665771EBD60}" name="Vrinda_Store" displayName="Vrinda_Store" ref="A1:V31048" tableType="queryTable" totalsRowShown="0">
  <autoFilter ref="A1:V31048" xr:uid="{E3F2A225-72CC-4E0C-A56E-6665771EBD60}"/>
  <tableColumns count="22">
    <tableColumn id="1" xr3:uid="{3EAD937B-C7D6-41A0-B763-694D4A225C2F}" uniqueName="1" name="index" queryTableFieldId="1"/>
    <tableColumn id="2" xr3:uid="{E482EC30-0418-459A-8B20-30406856EED1}" uniqueName="2" name="Order ID" queryTableFieldId="2" dataDxfId="15"/>
    <tableColumn id="3" xr3:uid="{8385E963-0F9C-4159-8E4A-5D1ACBC3A2C2}" uniqueName="3" name="Cust ID" queryTableFieldId="3"/>
    <tableColumn id="4" xr3:uid="{3D2F3E66-501B-4181-85DA-387578206BEA}" uniqueName="4" name="Gender" queryTableFieldId="4" dataDxfId="14"/>
    <tableColumn id="5" xr3:uid="{AB900E62-5B7D-4436-9B41-FB9D520CE7FC}" uniqueName="5" name="Age" queryTableFieldId="5"/>
    <tableColumn id="6" xr3:uid="{943FCC84-1F19-47A8-9D53-17776C3F8B4E}" uniqueName="6" name="Date" queryTableFieldId="6" dataDxfId="13"/>
    <tableColumn id="7" xr3:uid="{D6ADEF56-4388-4907-9890-F9DA26361034}" uniqueName="7" name="Status" queryTableFieldId="7" dataDxfId="12"/>
    <tableColumn id="8" xr3:uid="{92763E22-3DBC-4A95-AA56-732729A1A725}" uniqueName="8" name="Channel " queryTableFieldId="8" dataDxfId="11"/>
    <tableColumn id="9" xr3:uid="{AA946473-50BD-4EB1-AC96-B4EC7794EC57}" uniqueName="9" name="SKU" queryTableFieldId="9" dataDxfId="10"/>
    <tableColumn id="10" xr3:uid="{BF5591D6-6AAC-4345-A131-E7FB1EA0513D}" uniqueName="10" name="Category" queryTableFieldId="10" dataDxfId="9"/>
    <tableColumn id="11" xr3:uid="{B60CFFEF-58EF-4690-8A33-4CD9670269C6}" uniqueName="11" name="Size" queryTableFieldId="11" dataDxfId="8"/>
    <tableColumn id="12" xr3:uid="{5E89C263-238C-4CAC-9E61-14ACB330B731}" uniqueName="12" name="Qty" queryTableFieldId="12"/>
    <tableColumn id="13" xr3:uid="{D9FD272D-F5A9-4738-B861-5526B5747A81}" uniqueName="13" name="currency" queryTableFieldId="13" dataDxfId="7"/>
    <tableColumn id="14" xr3:uid="{FFBAC0E0-BD4D-4657-873F-A9ED1AD89CA1}" uniqueName="14" name="Amount" queryTableFieldId="14"/>
    <tableColumn id="15" xr3:uid="{511AF2D2-0D61-4720-9A7B-4593476F1C7E}" uniqueName="15" name="ship-city" queryTableFieldId="15" dataDxfId="6"/>
    <tableColumn id="16" xr3:uid="{B08EBB21-1076-47DA-8CBA-2452F079CE01}" uniqueName="16" name="ship-state" queryTableFieldId="16" dataDxfId="5"/>
    <tableColumn id="17" xr3:uid="{3178277A-FA41-42BA-8B7F-D484C95D9A3A}" uniqueName="17" name="ship-postal-code" queryTableFieldId="17"/>
    <tableColumn id="18" xr3:uid="{FB645DBD-BE77-41D7-9098-999370616173}" uniqueName="18" name="ship-country" queryTableFieldId="18" dataDxfId="4"/>
    <tableColumn id="19" xr3:uid="{85421F96-183C-4426-A1A7-C5517A50AC27}" uniqueName="19" name="B2B" queryTableFieldId="19"/>
    <tableColumn id="20" xr3:uid="{CF6C1C0B-4909-43D4-AA1F-E6A8F5D5B72A}" uniqueName="20" name="Age_Group" queryTableFieldId="20"/>
    <tableColumn id="21" xr3:uid="{3DC67A80-D87C-4FF7-9AEF-D54B569E4FEB}" uniqueName="21" name="Month Name" queryTableFieldId="21" dataDxfId="3"/>
    <tableColumn id="22" xr3:uid="{46763200-2610-45FB-8CC7-C8D6FFD62E7B}" uniqueName="22" name="Month" queryTableFieldId="22" dataDxfId="16">
      <calculatedColumnFormula>TEXT(Vrinda_Store[[#This Row],[Date]],"mmm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ECEB08-7092-4065-B976-DE02EBE47816}" name="Table1" displayName="Table1" ref="A1:S31048" totalsRowShown="0">
  <autoFilter ref="A1:S31048" xr:uid="{F6ECEB08-7092-4065-B976-DE02EBE47816}"/>
  <tableColumns count="19">
    <tableColumn id="1" xr3:uid="{E451D0A8-89FD-44B7-9511-8CC70BA1FCA0}" name="index"/>
    <tableColumn id="2" xr3:uid="{306A6F6D-A7F0-4551-BC80-3B5DA2795DBB}" name="Order ID"/>
    <tableColumn id="3" xr3:uid="{F8B941AF-3230-4D91-B19E-4F253F84D69B}" name="Cust ID"/>
    <tableColumn id="4" xr3:uid="{FD20449F-7790-4173-A2A8-744021B5BFEC}" name="Gender"/>
    <tableColumn id="5" xr3:uid="{AD95F874-0CE2-471E-BF05-0C668F95A80B}" name="Age"/>
    <tableColumn id="6" xr3:uid="{88C1B1EB-7CC7-46C2-9865-D97C4F737D4F}" name="Date" dataDxfId="17"/>
    <tableColumn id="7" xr3:uid="{C19CCA1E-195B-4896-9A02-2B0563A1AB80}" name="Status"/>
    <tableColumn id="8" xr3:uid="{61FA8BD7-9F62-4D77-A345-0DBC37A877A9}" name="Channel "/>
    <tableColumn id="9" xr3:uid="{D495A624-2F84-49AB-8721-15507953B6E5}" name="SKU"/>
    <tableColumn id="10" xr3:uid="{62C0476F-2941-4083-9CB4-BDC78CDB74F7}" name="Category"/>
    <tableColumn id="11" xr3:uid="{1C0C8B89-E216-4140-B638-0DD6B456DD3D}" name="Size"/>
    <tableColumn id="12" xr3:uid="{13A7E91E-6038-4263-8BE5-ADE85AC9482E}" name="Qty"/>
    <tableColumn id="13" xr3:uid="{22646BD6-9928-48A1-BDBB-8DF96AA6241F}" name="currency"/>
    <tableColumn id="14" xr3:uid="{C7630580-D742-405C-AC93-3E241697A960}" name="Amount"/>
    <tableColumn id="15" xr3:uid="{A026367F-65CE-43A7-AFB2-ED2A1F8CE43D}" name="ship-city"/>
    <tableColumn id="16" xr3:uid="{E9FCD4CF-E3FF-4361-A0AA-88DEB9CB173D}" name="ship-state"/>
    <tableColumn id="17" xr3:uid="{DC8BCD9B-C39D-4F8C-8185-6165DA4CEE10}" name="ship-postal-code"/>
    <tableColumn id="18" xr3:uid="{1EEE7776-6859-4BA4-BBFD-A8DD43582933}" name="ship-country"/>
    <tableColumn id="19" xr3:uid="{2E1049D2-08B6-4779-970A-08133DE89811}" name="B2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Jay2">
      <a:dk1>
        <a:sysClr val="windowText" lastClr="000000"/>
      </a:dk1>
      <a:lt1>
        <a:sysClr val="window" lastClr="FFFFFF"/>
      </a:lt1>
      <a:dk2>
        <a:srgbClr val="7F7F7F"/>
      </a:dk2>
      <a:lt2>
        <a:srgbClr val="E5DEDB"/>
      </a:lt2>
      <a:accent1>
        <a:srgbClr val="C59A00"/>
      </a:accent1>
      <a:accent2>
        <a:srgbClr val="F8931D"/>
      </a:accent2>
      <a:accent3>
        <a:srgbClr val="00843B"/>
      </a:accent3>
      <a:accent4>
        <a:srgbClr val="EC7016"/>
      </a:accent4>
      <a:accent5>
        <a:srgbClr val="00B050"/>
      </a:accent5>
      <a:accent6>
        <a:srgbClr val="FFC000"/>
      </a:accent6>
      <a:hlink>
        <a:srgbClr val="39302A"/>
      </a:hlink>
      <a:folHlink>
        <a:srgbClr val="00B05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Glossy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satMod val="180000"/>
              </a:schemeClr>
            </a:gs>
            <a:gs pos="65000">
              <a:schemeClr val="phClr">
                <a:tint val="32000"/>
                <a:satMod val="250000"/>
              </a:schemeClr>
            </a:gs>
            <a:gs pos="100000">
              <a:schemeClr val="phClr">
                <a:tint val="23000"/>
                <a:satMod val="300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shade val="15000"/>
                <a:satMod val="180000"/>
              </a:schemeClr>
            </a:gs>
            <a:gs pos="50000">
              <a:schemeClr val="phClr">
                <a:shade val="45000"/>
                <a:satMod val="170000"/>
              </a:schemeClr>
            </a:gs>
            <a:gs pos="70000">
              <a:schemeClr val="phClr">
                <a:tint val="99000"/>
                <a:shade val="65000"/>
                <a:satMod val="155000"/>
              </a:schemeClr>
            </a:gs>
            <a:gs pos="100000">
              <a:schemeClr val="phClr">
                <a:tint val="95500"/>
                <a:shade val="100000"/>
                <a:satMod val="155000"/>
              </a:schemeClr>
            </a:gs>
          </a:gsLst>
          <a:lin ang="16200000" scaled="0"/>
        </a:gradFill>
      </a:fillStyleLst>
      <a:lnStyleLst>
        <a:ln w="12700" cap="flat" cmpd="sng" algn="ctr">
          <a:solidFill>
            <a:schemeClr val="phClr">
              <a:tint val="95000"/>
              <a:shade val="95000"/>
              <a:satMod val="120000"/>
            </a:schemeClr>
          </a:solidFill>
          <a:prstDash val="solid"/>
        </a:ln>
        <a:ln w="55000" cap="flat" cmpd="thickThin" algn="ctr">
          <a:solidFill>
            <a:schemeClr val="phClr">
              <a:tint val="90000"/>
              <a:satMod val="130000"/>
            </a:schemeClr>
          </a:solidFill>
          <a:prstDash val="solid"/>
        </a:ln>
        <a:ln w="508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hemeClr val="phClr">
                <a:satMod val="30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F7D9F-3218-4898-B3BE-685C03674726}">
  <dimension ref="A1:Q22"/>
  <sheetViews>
    <sheetView showGridLines="0" zoomScale="120" zoomScaleNormal="120" workbookViewId="0">
      <selection activeCell="R1" sqref="R1:S1048576"/>
    </sheetView>
  </sheetViews>
  <sheetFormatPr defaultRowHeight="14.4" x14ac:dyDescent="0.3"/>
  <sheetData>
    <row r="1" spans="1:17" ht="24" thickBot="1" x14ac:dyDescent="0.5">
      <c r="A1" s="5" t="s">
        <v>36491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</row>
    <row r="2" spans="1:17" x14ac:dyDescent="0.3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1:17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</row>
    <row r="5" spans="1:17" x14ac:dyDescent="0.3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</row>
    <row r="6" spans="1:17" x14ac:dyDescent="0.3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</row>
    <row r="7" spans="1:17" x14ac:dyDescent="0.3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</row>
    <row r="8" spans="1:17" x14ac:dyDescent="0.3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</row>
    <row r="9" spans="1:17" x14ac:dyDescent="0.3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</row>
    <row r="10" spans="1:17" x14ac:dyDescent="0.3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</row>
    <row r="11" spans="1:17" x14ac:dyDescent="0.3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</row>
    <row r="12" spans="1:17" x14ac:dyDescent="0.3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</row>
    <row r="13" spans="1:17" x14ac:dyDescent="0.3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</row>
    <row r="14" spans="1:17" x14ac:dyDescent="0.3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</row>
    <row r="15" spans="1:17" x14ac:dyDescent="0.3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</row>
    <row r="16" spans="1:17" x14ac:dyDescent="0.3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</row>
    <row r="17" spans="1:17" x14ac:dyDescent="0.3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</row>
    <row r="18" spans="1:17" x14ac:dyDescent="0.3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</row>
    <row r="19" spans="1:17" x14ac:dyDescent="0.3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 x14ac:dyDescent="0.3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 x14ac:dyDescent="0.3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</row>
    <row r="22" spans="1:17" x14ac:dyDescent="0.3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</row>
  </sheetData>
  <mergeCells count="1">
    <mergeCell ref="A1:Q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238C2-4CE4-4F5E-B502-220B6E4F65DB}">
  <dimension ref="A1:P22"/>
  <sheetViews>
    <sheetView showGridLines="0" zoomScale="120" zoomScaleNormal="120" workbookViewId="0">
      <selection activeCell="H22" sqref="H22"/>
    </sheetView>
  </sheetViews>
  <sheetFormatPr defaultRowHeight="14.4" x14ac:dyDescent="0.3"/>
  <sheetData>
    <row r="1" spans="1:16" x14ac:dyDescent="0.3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</row>
    <row r="2" spans="1:16" x14ac:dyDescent="0.3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</row>
    <row r="3" spans="1:1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</row>
    <row r="4" spans="1:1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</row>
    <row r="5" spans="1:16" x14ac:dyDescent="0.3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</row>
    <row r="6" spans="1:16" x14ac:dyDescent="0.3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</row>
    <row r="7" spans="1:16" x14ac:dyDescent="0.3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</row>
    <row r="8" spans="1:16" x14ac:dyDescent="0.3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</row>
    <row r="9" spans="1:16" x14ac:dyDescent="0.3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</row>
    <row r="10" spans="1:16" x14ac:dyDescent="0.3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</row>
    <row r="11" spans="1:16" x14ac:dyDescent="0.3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</row>
    <row r="12" spans="1:16" x14ac:dyDescent="0.3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</row>
    <row r="13" spans="1:16" x14ac:dyDescent="0.3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</row>
    <row r="14" spans="1:16" x14ac:dyDescent="0.3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</row>
    <row r="15" spans="1:16" x14ac:dyDescent="0.3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</row>
    <row r="16" spans="1:16" x14ac:dyDescent="0.3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</row>
    <row r="17" spans="1:16" x14ac:dyDescent="0.3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</row>
    <row r="18" spans="1:16" x14ac:dyDescent="0.3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</row>
    <row r="19" spans="1:16" x14ac:dyDescent="0.3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</row>
    <row r="20" spans="1:16" x14ac:dyDescent="0.3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</row>
    <row r="21" spans="1:16" x14ac:dyDescent="0.3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</row>
    <row r="22" spans="1:16" x14ac:dyDescent="0.3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E53C4-5CA7-4B7E-81C0-73FC89E26913}">
  <dimension ref="A3:AC15"/>
  <sheetViews>
    <sheetView workbookViewId="0">
      <selection activeCell="AB7" sqref="AB4:AB10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  <col min="7" max="7" width="12.5546875" bestFit="1" customWidth="1"/>
    <col min="8" max="8" width="14.44140625" bestFit="1" customWidth="1"/>
    <col min="9" max="9" width="15.88671875" bestFit="1" customWidth="1"/>
    <col min="12" max="12" width="12.5546875" bestFit="1" customWidth="1"/>
    <col min="13" max="13" width="15.77734375" bestFit="1" customWidth="1"/>
    <col min="17" max="17" width="14.6640625" bestFit="1" customWidth="1"/>
    <col min="18" max="18" width="14.44140625" bestFit="1" customWidth="1"/>
    <col min="22" max="22" width="15.88671875" bestFit="1" customWidth="1"/>
    <col min="23" max="23" width="15.5546875" bestFit="1" customWidth="1"/>
    <col min="24" max="24" width="7.6640625" bestFit="1" customWidth="1"/>
    <col min="25" max="25" width="10.77734375" bestFit="1" customWidth="1"/>
    <col min="28" max="28" width="12.5546875" bestFit="1" customWidth="1"/>
    <col min="29" max="29" width="15.88671875" bestFit="1" customWidth="1"/>
    <col min="30" max="30" width="7.6640625" bestFit="1" customWidth="1"/>
  </cols>
  <sheetData>
    <row r="3" spans="1:29" x14ac:dyDescent="0.3">
      <c r="A3" s="3" t="s">
        <v>36478</v>
      </c>
      <c r="B3" t="s">
        <v>36477</v>
      </c>
      <c r="C3" t="s">
        <v>36479</v>
      </c>
      <c r="G3" s="3" t="s">
        <v>36478</v>
      </c>
      <c r="H3" t="s">
        <v>36477</v>
      </c>
      <c r="L3" s="3" t="s">
        <v>36478</v>
      </c>
      <c r="M3" t="s">
        <v>36492</v>
      </c>
      <c r="Q3" s="3" t="s">
        <v>36478</v>
      </c>
      <c r="R3" t="s">
        <v>36477</v>
      </c>
      <c r="V3" s="3" t="s">
        <v>36479</v>
      </c>
      <c r="W3" s="3" t="s">
        <v>36493</v>
      </c>
      <c r="AB3" s="3" t="s">
        <v>36478</v>
      </c>
      <c r="AC3" t="s">
        <v>36479</v>
      </c>
    </row>
    <row r="4" spans="1:29" x14ac:dyDescent="0.3">
      <c r="A4" s="4" t="s">
        <v>36480</v>
      </c>
      <c r="B4" s="2">
        <v>1820601</v>
      </c>
      <c r="C4" s="2">
        <v>2702</v>
      </c>
      <c r="G4" s="4" t="s">
        <v>51</v>
      </c>
      <c r="H4" s="2">
        <v>7613604</v>
      </c>
      <c r="L4" s="4" t="s">
        <v>228</v>
      </c>
      <c r="M4" s="2">
        <v>844</v>
      </c>
      <c r="Q4" s="4" t="s">
        <v>56</v>
      </c>
      <c r="R4" s="2">
        <v>2990221</v>
      </c>
      <c r="V4" s="3" t="s">
        <v>36478</v>
      </c>
      <c r="W4" t="s">
        <v>51</v>
      </c>
      <c r="X4" t="s">
        <v>20</v>
      </c>
      <c r="AB4" s="4" t="s">
        <v>31</v>
      </c>
      <c r="AC4" s="9">
        <v>6.2196025380874161E-2</v>
      </c>
    </row>
    <row r="5" spans="1:29" x14ac:dyDescent="0.3">
      <c r="A5" s="4" t="s">
        <v>36481</v>
      </c>
      <c r="B5" s="2">
        <v>1875932</v>
      </c>
      <c r="C5" s="2">
        <v>2750</v>
      </c>
      <c r="G5" s="4" t="s">
        <v>20</v>
      </c>
      <c r="H5" s="2">
        <v>13562773</v>
      </c>
      <c r="L5" s="4" t="s">
        <v>21</v>
      </c>
      <c r="M5" s="2">
        <v>28641</v>
      </c>
      <c r="Q5" s="4" t="s">
        <v>60</v>
      </c>
      <c r="R5" s="2">
        <v>2646358</v>
      </c>
      <c r="V5" s="4" t="s">
        <v>36461</v>
      </c>
      <c r="W5" s="8">
        <v>0.2328727413276645</v>
      </c>
      <c r="X5" s="8">
        <v>0.52391535414049661</v>
      </c>
      <c r="AB5" s="4" t="s">
        <v>43</v>
      </c>
      <c r="AC5" s="9">
        <v>0.35481689052082327</v>
      </c>
    </row>
    <row r="6" spans="1:29" x14ac:dyDescent="0.3">
      <c r="A6" s="4" t="s">
        <v>36482</v>
      </c>
      <c r="B6" s="2">
        <v>1928066</v>
      </c>
      <c r="C6" s="2">
        <v>2819</v>
      </c>
      <c r="L6" s="4" t="s">
        <v>113</v>
      </c>
      <c r="M6" s="2">
        <v>517</v>
      </c>
      <c r="Q6" s="4" t="s">
        <v>111</v>
      </c>
      <c r="R6" s="2">
        <v>2104659</v>
      </c>
      <c r="V6" s="4" t="s">
        <v>36463</v>
      </c>
      <c r="W6" s="8">
        <v>5.9136148420137209E-2</v>
      </c>
      <c r="X6" s="8">
        <v>0.13698586014751829</v>
      </c>
      <c r="AB6" s="4" t="s">
        <v>52</v>
      </c>
      <c r="AC6" s="9">
        <v>0.21589847650336585</v>
      </c>
    </row>
    <row r="7" spans="1:29" x14ac:dyDescent="0.3">
      <c r="A7" s="4" t="s">
        <v>36483</v>
      </c>
      <c r="B7" s="2">
        <v>1829263</v>
      </c>
      <c r="C7" s="2">
        <v>2685</v>
      </c>
      <c r="L7" s="4" t="s">
        <v>286</v>
      </c>
      <c r="M7" s="2">
        <v>1045</v>
      </c>
      <c r="Q7" s="4" t="s">
        <v>86</v>
      </c>
      <c r="R7" s="2">
        <v>1712439</v>
      </c>
      <c r="V7" s="4" t="s">
        <v>36464</v>
      </c>
      <c r="W7" s="8">
        <v>1.3785550938899089E-2</v>
      </c>
      <c r="X7" s="8">
        <v>3.3304345025284246E-2</v>
      </c>
      <c r="AB7" s="4" t="s">
        <v>57</v>
      </c>
      <c r="AC7" s="9">
        <v>4.5028505169581602E-2</v>
      </c>
    </row>
    <row r="8" spans="1:29" x14ac:dyDescent="0.3">
      <c r="A8" s="4" t="s">
        <v>36471</v>
      </c>
      <c r="B8" s="2">
        <v>1797822</v>
      </c>
      <c r="C8" s="2">
        <v>2617</v>
      </c>
      <c r="Q8" s="4" t="s">
        <v>47</v>
      </c>
      <c r="R8" s="2">
        <v>1678877</v>
      </c>
      <c r="AB8" s="4" t="s">
        <v>22</v>
      </c>
      <c r="AC8" s="9">
        <v>0.23364576287564015</v>
      </c>
    </row>
    <row r="9" spans="1:29" x14ac:dyDescent="0.3">
      <c r="A9" s="4" t="s">
        <v>36484</v>
      </c>
      <c r="B9" s="2">
        <v>1750966</v>
      </c>
      <c r="C9" s="2">
        <v>2597</v>
      </c>
      <c r="AB9" s="4" t="s">
        <v>88</v>
      </c>
      <c r="AC9" s="9">
        <v>4.7798499049827678E-2</v>
      </c>
    </row>
    <row r="10" spans="1:29" x14ac:dyDescent="0.3">
      <c r="A10" s="4" t="s">
        <v>36485</v>
      </c>
      <c r="B10" s="2">
        <v>1772300</v>
      </c>
      <c r="C10" s="2">
        <v>2579</v>
      </c>
      <c r="AB10" s="4" t="s">
        <v>62</v>
      </c>
      <c r="AC10" s="9">
        <v>4.0615840499887271E-2</v>
      </c>
    </row>
    <row r="11" spans="1:29" x14ac:dyDescent="0.3">
      <c r="A11" s="4" t="s">
        <v>36486</v>
      </c>
      <c r="B11" s="2">
        <v>1808505</v>
      </c>
      <c r="C11" s="2">
        <v>2617</v>
      </c>
    </row>
    <row r="12" spans="1:29" x14ac:dyDescent="0.3">
      <c r="A12" s="4" t="s">
        <v>36487</v>
      </c>
      <c r="B12" s="2">
        <v>1688871</v>
      </c>
      <c r="C12" s="2">
        <v>2490</v>
      </c>
    </row>
    <row r="13" spans="1:29" x14ac:dyDescent="0.3">
      <c r="A13" s="4" t="s">
        <v>36488</v>
      </c>
      <c r="B13" s="2">
        <v>1666662</v>
      </c>
      <c r="C13" s="2">
        <v>2424</v>
      </c>
    </row>
    <row r="14" spans="1:29" x14ac:dyDescent="0.3">
      <c r="A14" s="4" t="s">
        <v>36489</v>
      </c>
      <c r="B14" s="2">
        <v>1615356</v>
      </c>
      <c r="C14" s="2">
        <v>2383</v>
      </c>
    </row>
    <row r="15" spans="1:29" x14ac:dyDescent="0.3">
      <c r="A15" s="4" t="s">
        <v>36490</v>
      </c>
      <c r="B15" s="2">
        <v>1622033</v>
      </c>
      <c r="C15" s="2">
        <v>2384</v>
      </c>
    </row>
  </sheetData>
  <pageMargins left="0.7" right="0.7" top="0.75" bottom="0.75" header="0.3" footer="0.3"/>
  <drawing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EF3B8-E05F-4E69-A130-96E639F7A265}">
  <dimension ref="A1:V31048"/>
  <sheetViews>
    <sheetView workbookViewId="0">
      <selection activeCell="V2" sqref="V2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0.33203125" bestFit="1" customWidth="1"/>
    <col min="8" max="8" width="10.5546875" bestFit="1" customWidth="1"/>
    <col min="9" max="9" width="27.109375" bestFit="1" customWidth="1"/>
    <col min="10" max="10" width="12.77734375" bestFit="1" customWidth="1"/>
    <col min="11" max="11" width="6.44140625" bestFit="1" customWidth="1"/>
    <col min="12" max="12" width="6.21875" bestFit="1" customWidth="1"/>
    <col min="13" max="13" width="10.5546875" bestFit="1" customWidth="1"/>
    <col min="14" max="14" width="10.109375" bestFit="1" customWidth="1"/>
    <col min="15" max="15" width="43.77734375" bestFit="1" customWidth="1"/>
    <col min="16" max="16" width="20.44140625" bestFit="1" customWidth="1"/>
    <col min="17" max="17" width="17.33203125" bestFit="1" customWidth="1"/>
    <col min="18" max="18" width="13.88671875" bestFit="1" customWidth="1"/>
    <col min="19" max="19" width="6.44140625" bestFit="1" customWidth="1"/>
    <col min="20" max="20" width="12.6640625" bestFit="1" customWidth="1"/>
    <col min="21" max="21" width="14.44140625" bestFit="1" customWidth="1"/>
    <col min="22" max="22" width="9" bestFit="1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36459</v>
      </c>
      <c r="U1" t="s">
        <v>36460</v>
      </c>
      <c r="V1" t="s">
        <v>36476</v>
      </c>
    </row>
    <row r="2" spans="1:22" x14ac:dyDescent="0.3">
      <c r="A2">
        <v>1</v>
      </c>
      <c r="B2" s="2" t="s">
        <v>19</v>
      </c>
      <c r="C2">
        <v>1029312</v>
      </c>
      <c r="D2" s="2" t="s">
        <v>20</v>
      </c>
      <c r="E2">
        <v>44</v>
      </c>
      <c r="F2" s="1">
        <v>44899</v>
      </c>
      <c r="G2" s="2" t="s">
        <v>21</v>
      </c>
      <c r="H2" s="2" t="s">
        <v>22</v>
      </c>
      <c r="I2" s="2" t="s">
        <v>23</v>
      </c>
      <c r="J2" s="2" t="s">
        <v>24</v>
      </c>
      <c r="K2" s="2" t="s">
        <v>25</v>
      </c>
      <c r="L2">
        <v>1</v>
      </c>
      <c r="M2" s="2" t="s">
        <v>26</v>
      </c>
      <c r="N2">
        <v>376</v>
      </c>
      <c r="O2" s="2" t="s">
        <v>27</v>
      </c>
      <c r="P2" s="2" t="s">
        <v>28</v>
      </c>
      <c r="Q2">
        <v>140301</v>
      </c>
      <c r="R2" s="2" t="s">
        <v>29</v>
      </c>
      <c r="S2" t="b">
        <v>0</v>
      </c>
      <c r="T2" t="s">
        <v>36461</v>
      </c>
      <c r="U2" s="2" t="s">
        <v>36462</v>
      </c>
      <c r="V2" t="str">
        <f>TEXT(Vrinda_Store[[#This Row],[Date]],"mmm")</f>
        <v>Dec</v>
      </c>
    </row>
    <row r="3" spans="1:22" x14ac:dyDescent="0.3">
      <c r="A3">
        <v>2</v>
      </c>
      <c r="B3" s="2" t="s">
        <v>30</v>
      </c>
      <c r="C3">
        <v>2183842</v>
      </c>
      <c r="D3" s="2" t="s">
        <v>20</v>
      </c>
      <c r="E3">
        <v>29</v>
      </c>
      <c r="F3" s="1">
        <v>44899</v>
      </c>
      <c r="G3" s="2" t="s">
        <v>21</v>
      </c>
      <c r="H3" s="2" t="s">
        <v>31</v>
      </c>
      <c r="I3" s="2" t="s">
        <v>32</v>
      </c>
      <c r="J3" s="2" t="s">
        <v>33</v>
      </c>
      <c r="K3" s="2" t="s">
        <v>34</v>
      </c>
      <c r="L3">
        <v>1</v>
      </c>
      <c r="M3" s="2" t="s">
        <v>26</v>
      </c>
      <c r="N3">
        <v>1449</v>
      </c>
      <c r="O3" s="2" t="s">
        <v>35</v>
      </c>
      <c r="P3" s="2" t="s">
        <v>36</v>
      </c>
      <c r="Q3">
        <v>122002</v>
      </c>
      <c r="R3" s="2" t="s">
        <v>29</v>
      </c>
      <c r="S3" t="b">
        <v>0</v>
      </c>
      <c r="T3" t="s">
        <v>36461</v>
      </c>
      <c r="U3" s="2" t="s">
        <v>36462</v>
      </c>
      <c r="V3" t="str">
        <f>TEXT(Vrinda_Store[[#This Row],[Date]],"mmm")</f>
        <v>Dec</v>
      </c>
    </row>
    <row r="4" spans="1:22" x14ac:dyDescent="0.3">
      <c r="A4">
        <v>3</v>
      </c>
      <c r="B4" s="2" t="s">
        <v>37</v>
      </c>
      <c r="C4">
        <v>1641533</v>
      </c>
      <c r="D4" s="2" t="s">
        <v>20</v>
      </c>
      <c r="E4">
        <v>67</v>
      </c>
      <c r="F4" s="1">
        <v>44899</v>
      </c>
      <c r="G4" s="2" t="s">
        <v>21</v>
      </c>
      <c r="H4" s="2" t="s">
        <v>22</v>
      </c>
      <c r="I4" s="2" t="s">
        <v>38</v>
      </c>
      <c r="J4" s="2" t="s">
        <v>33</v>
      </c>
      <c r="K4" s="2" t="s">
        <v>39</v>
      </c>
      <c r="L4">
        <v>1</v>
      </c>
      <c r="M4" s="2" t="s">
        <v>26</v>
      </c>
      <c r="N4">
        <v>453</v>
      </c>
      <c r="O4" s="2" t="s">
        <v>40</v>
      </c>
      <c r="P4" s="2" t="s">
        <v>41</v>
      </c>
      <c r="Q4">
        <v>700029</v>
      </c>
      <c r="R4" s="2" t="s">
        <v>29</v>
      </c>
      <c r="S4" t="b">
        <v>0</v>
      </c>
      <c r="T4" t="s">
        <v>36463</v>
      </c>
      <c r="U4" s="2" t="s">
        <v>36462</v>
      </c>
      <c r="V4" t="str">
        <f>TEXT(Vrinda_Store[[#This Row],[Date]],"mmm")</f>
        <v>Dec</v>
      </c>
    </row>
    <row r="5" spans="1:22" x14ac:dyDescent="0.3">
      <c r="A5">
        <v>4</v>
      </c>
      <c r="B5" s="2" t="s">
        <v>42</v>
      </c>
      <c r="C5">
        <v>7490807</v>
      </c>
      <c r="D5" s="2" t="s">
        <v>20</v>
      </c>
      <c r="E5">
        <v>20</v>
      </c>
      <c r="F5" s="1">
        <v>44899</v>
      </c>
      <c r="G5" s="2" t="s">
        <v>21</v>
      </c>
      <c r="H5" s="2" t="s">
        <v>43</v>
      </c>
      <c r="I5" s="2" t="s">
        <v>44</v>
      </c>
      <c r="J5" s="2" t="s">
        <v>33</v>
      </c>
      <c r="K5" s="2" t="s">
        <v>45</v>
      </c>
      <c r="L5">
        <v>1</v>
      </c>
      <c r="M5" s="2" t="s">
        <v>26</v>
      </c>
      <c r="N5">
        <v>729</v>
      </c>
      <c r="O5" s="2" t="s">
        <v>46</v>
      </c>
      <c r="P5" s="2" t="s">
        <v>47</v>
      </c>
      <c r="Q5">
        <v>613007</v>
      </c>
      <c r="R5" s="2" t="s">
        <v>29</v>
      </c>
      <c r="S5" t="b">
        <v>0</v>
      </c>
      <c r="T5" t="s">
        <v>36461</v>
      </c>
      <c r="U5" s="2" t="s">
        <v>36462</v>
      </c>
      <c r="V5" t="str">
        <f>TEXT(Vrinda_Store[[#This Row],[Date]],"mmm")</f>
        <v>Dec</v>
      </c>
    </row>
    <row r="6" spans="1:22" x14ac:dyDescent="0.3">
      <c r="A6">
        <v>5</v>
      </c>
      <c r="B6" s="2" t="s">
        <v>48</v>
      </c>
      <c r="C6">
        <v>9293516</v>
      </c>
      <c r="D6" s="2" t="s">
        <v>20</v>
      </c>
      <c r="E6">
        <v>62</v>
      </c>
      <c r="F6" s="1">
        <v>44899</v>
      </c>
      <c r="G6" s="2" t="s">
        <v>21</v>
      </c>
      <c r="H6" s="2" t="s">
        <v>22</v>
      </c>
      <c r="I6" s="2" t="s">
        <v>49</v>
      </c>
      <c r="J6" s="2" t="s">
        <v>24</v>
      </c>
      <c r="K6" s="2" t="s">
        <v>25</v>
      </c>
      <c r="L6">
        <v>1</v>
      </c>
      <c r="M6" s="2" t="s">
        <v>26</v>
      </c>
      <c r="N6">
        <v>544</v>
      </c>
      <c r="O6" s="2" t="s">
        <v>35</v>
      </c>
      <c r="P6" s="2" t="s">
        <v>36</v>
      </c>
      <c r="Q6">
        <v>122001</v>
      </c>
      <c r="R6" s="2" t="s">
        <v>29</v>
      </c>
      <c r="S6" t="b">
        <v>0</v>
      </c>
      <c r="T6" t="s">
        <v>36463</v>
      </c>
      <c r="U6" s="2" t="s">
        <v>36462</v>
      </c>
      <c r="V6" t="str">
        <f>TEXT(Vrinda_Store[[#This Row],[Date]],"mmm")</f>
        <v>Dec</v>
      </c>
    </row>
    <row r="7" spans="1:22" x14ac:dyDescent="0.3">
      <c r="A7">
        <v>6</v>
      </c>
      <c r="B7" s="2" t="s">
        <v>50</v>
      </c>
      <c r="C7">
        <v>1298130</v>
      </c>
      <c r="D7" s="2" t="s">
        <v>51</v>
      </c>
      <c r="E7">
        <v>49</v>
      </c>
      <c r="F7" s="1">
        <v>44899</v>
      </c>
      <c r="G7" s="2" t="s">
        <v>21</v>
      </c>
      <c r="H7" s="2" t="s">
        <v>52</v>
      </c>
      <c r="I7" s="2" t="s">
        <v>53</v>
      </c>
      <c r="J7" s="2" t="s">
        <v>54</v>
      </c>
      <c r="K7" s="2" t="s">
        <v>25</v>
      </c>
      <c r="L7">
        <v>1</v>
      </c>
      <c r="M7" s="2" t="s">
        <v>26</v>
      </c>
      <c r="N7">
        <v>735</v>
      </c>
      <c r="O7" s="2" t="s">
        <v>55</v>
      </c>
      <c r="P7" s="2" t="s">
        <v>56</v>
      </c>
      <c r="Q7">
        <v>416436</v>
      </c>
      <c r="R7" s="2" t="s">
        <v>29</v>
      </c>
      <c r="S7" t="b">
        <v>0</v>
      </c>
      <c r="T7" t="s">
        <v>36461</v>
      </c>
      <c r="U7" s="2" t="s">
        <v>36462</v>
      </c>
      <c r="V7" t="str">
        <f>TEXT(Vrinda_Store[[#This Row],[Date]],"mmm")</f>
        <v>Dec</v>
      </c>
    </row>
    <row r="8" spans="1:22" x14ac:dyDescent="0.3">
      <c r="A8">
        <v>7</v>
      </c>
      <c r="B8" s="2" t="s">
        <v>50</v>
      </c>
      <c r="C8">
        <v>1298130</v>
      </c>
      <c r="D8" s="2" t="s">
        <v>20</v>
      </c>
      <c r="E8">
        <v>23</v>
      </c>
      <c r="F8" s="1">
        <v>44899</v>
      </c>
      <c r="G8" s="2" t="s">
        <v>21</v>
      </c>
      <c r="H8" s="2" t="s">
        <v>57</v>
      </c>
      <c r="I8" s="2" t="s">
        <v>58</v>
      </c>
      <c r="J8" s="2" t="s">
        <v>24</v>
      </c>
      <c r="K8" s="2" t="s">
        <v>25</v>
      </c>
      <c r="L8">
        <v>1</v>
      </c>
      <c r="M8" s="2" t="s">
        <v>26</v>
      </c>
      <c r="N8">
        <v>735</v>
      </c>
      <c r="O8" s="2" t="s">
        <v>59</v>
      </c>
      <c r="P8" s="2" t="s">
        <v>60</v>
      </c>
      <c r="Q8">
        <v>560029</v>
      </c>
      <c r="R8" s="2" t="s">
        <v>29</v>
      </c>
      <c r="S8" t="b">
        <v>0</v>
      </c>
      <c r="T8" t="s">
        <v>36461</v>
      </c>
      <c r="U8" s="2" t="s">
        <v>36462</v>
      </c>
      <c r="V8" t="str">
        <f>TEXT(Vrinda_Store[[#This Row],[Date]],"mmm")</f>
        <v>Dec</v>
      </c>
    </row>
    <row r="9" spans="1:22" x14ac:dyDescent="0.3">
      <c r="A9">
        <v>8</v>
      </c>
      <c r="B9" s="2" t="s">
        <v>61</v>
      </c>
      <c r="C9">
        <v>5561216</v>
      </c>
      <c r="D9" s="2" t="s">
        <v>20</v>
      </c>
      <c r="E9">
        <v>70</v>
      </c>
      <c r="F9" s="1">
        <v>44899</v>
      </c>
      <c r="G9" s="2" t="s">
        <v>21</v>
      </c>
      <c r="H9" s="2" t="s">
        <v>62</v>
      </c>
      <c r="I9" s="2" t="s">
        <v>63</v>
      </c>
      <c r="J9" s="2" t="s">
        <v>24</v>
      </c>
      <c r="K9" s="2" t="s">
        <v>45</v>
      </c>
      <c r="L9">
        <v>1</v>
      </c>
      <c r="M9" s="2" t="s">
        <v>26</v>
      </c>
      <c r="N9">
        <v>435</v>
      </c>
      <c r="O9" s="2" t="s">
        <v>35</v>
      </c>
      <c r="P9" s="2" t="s">
        <v>36</v>
      </c>
      <c r="Q9">
        <v>122001</v>
      </c>
      <c r="R9" s="2" t="s">
        <v>29</v>
      </c>
      <c r="S9" t="b">
        <v>0</v>
      </c>
      <c r="T9" t="s">
        <v>36463</v>
      </c>
      <c r="U9" s="2" t="s">
        <v>36462</v>
      </c>
      <c r="V9" t="str">
        <f>TEXT(Vrinda_Store[[#This Row],[Date]],"mmm")</f>
        <v>Dec</v>
      </c>
    </row>
    <row r="10" spans="1:22" x14ac:dyDescent="0.3">
      <c r="A10">
        <v>9</v>
      </c>
      <c r="B10" s="2" t="s">
        <v>64</v>
      </c>
      <c r="C10">
        <v>2935263</v>
      </c>
      <c r="D10" s="2" t="s">
        <v>20</v>
      </c>
      <c r="E10">
        <v>75</v>
      </c>
      <c r="F10" s="1">
        <v>44899</v>
      </c>
      <c r="G10" s="2" t="s">
        <v>21</v>
      </c>
      <c r="H10" s="2" t="s">
        <v>43</v>
      </c>
      <c r="I10" s="2" t="s">
        <v>65</v>
      </c>
      <c r="J10" s="2" t="s">
        <v>24</v>
      </c>
      <c r="K10" s="2" t="s">
        <v>66</v>
      </c>
      <c r="L10">
        <v>1</v>
      </c>
      <c r="M10" s="2" t="s">
        <v>26</v>
      </c>
      <c r="N10">
        <v>385</v>
      </c>
      <c r="O10" s="2" t="s">
        <v>59</v>
      </c>
      <c r="P10" s="2" t="s">
        <v>60</v>
      </c>
      <c r="Q10">
        <v>562149</v>
      </c>
      <c r="R10" s="2" t="s">
        <v>29</v>
      </c>
      <c r="S10" t="b">
        <v>0</v>
      </c>
      <c r="T10" t="s">
        <v>36463</v>
      </c>
      <c r="U10" s="2" t="s">
        <v>36462</v>
      </c>
      <c r="V10" t="str">
        <f>TEXT(Vrinda_Store[[#This Row],[Date]],"mmm")</f>
        <v>Dec</v>
      </c>
    </row>
    <row r="11" spans="1:22" x14ac:dyDescent="0.3">
      <c r="A11">
        <v>10</v>
      </c>
      <c r="B11" s="2" t="s">
        <v>67</v>
      </c>
      <c r="C11">
        <v>2648970</v>
      </c>
      <c r="D11" s="2" t="s">
        <v>20</v>
      </c>
      <c r="E11">
        <v>43</v>
      </c>
      <c r="F11" s="1">
        <v>44899</v>
      </c>
      <c r="G11" s="2" t="s">
        <v>21</v>
      </c>
      <c r="H11" s="2" t="s">
        <v>22</v>
      </c>
      <c r="I11" s="2" t="s">
        <v>68</v>
      </c>
      <c r="J11" s="2" t="s">
        <v>24</v>
      </c>
      <c r="K11" s="2" t="s">
        <v>34</v>
      </c>
      <c r="L11">
        <v>1</v>
      </c>
      <c r="M11" s="2" t="s">
        <v>26</v>
      </c>
      <c r="N11">
        <v>771</v>
      </c>
      <c r="O11" s="2" t="s">
        <v>69</v>
      </c>
      <c r="P11" s="2" t="s">
        <v>70</v>
      </c>
      <c r="Q11">
        <v>520002</v>
      </c>
      <c r="R11" s="2" t="s">
        <v>29</v>
      </c>
      <c r="S11" t="b">
        <v>0</v>
      </c>
      <c r="T11" t="s">
        <v>36461</v>
      </c>
      <c r="U11" s="2" t="s">
        <v>36462</v>
      </c>
      <c r="V11" t="str">
        <f>TEXT(Vrinda_Store[[#This Row],[Date]],"mmm")</f>
        <v>Dec</v>
      </c>
    </row>
    <row r="12" spans="1:22" x14ac:dyDescent="0.3">
      <c r="A12">
        <v>11</v>
      </c>
      <c r="B12" s="2" t="s">
        <v>67</v>
      </c>
      <c r="C12">
        <v>2648970</v>
      </c>
      <c r="D12" s="2" t="s">
        <v>20</v>
      </c>
      <c r="E12">
        <v>76</v>
      </c>
      <c r="F12" s="1">
        <v>44899</v>
      </c>
      <c r="G12" s="2" t="s">
        <v>21</v>
      </c>
      <c r="H12" s="2" t="s">
        <v>43</v>
      </c>
      <c r="I12" s="2" t="s">
        <v>71</v>
      </c>
      <c r="J12" s="2" t="s">
        <v>24</v>
      </c>
      <c r="K12" s="2" t="s">
        <v>39</v>
      </c>
      <c r="L12">
        <v>1</v>
      </c>
      <c r="M12" s="2" t="s">
        <v>26</v>
      </c>
      <c r="N12">
        <v>517</v>
      </c>
      <c r="O12" s="2" t="s">
        <v>72</v>
      </c>
      <c r="P12" s="2" t="s">
        <v>73</v>
      </c>
      <c r="Q12">
        <v>695018</v>
      </c>
      <c r="R12" s="2" t="s">
        <v>29</v>
      </c>
      <c r="S12" t="b">
        <v>0</v>
      </c>
      <c r="T12" t="s">
        <v>36463</v>
      </c>
      <c r="U12" s="2" t="s">
        <v>36462</v>
      </c>
      <c r="V12" t="str">
        <f>TEXT(Vrinda_Store[[#This Row],[Date]],"mmm")</f>
        <v>Dec</v>
      </c>
    </row>
    <row r="13" spans="1:22" x14ac:dyDescent="0.3">
      <c r="A13">
        <v>12</v>
      </c>
      <c r="B13" s="2" t="s">
        <v>67</v>
      </c>
      <c r="C13">
        <v>2648970</v>
      </c>
      <c r="D13" s="2" t="s">
        <v>20</v>
      </c>
      <c r="E13">
        <v>45</v>
      </c>
      <c r="F13" s="1">
        <v>44899</v>
      </c>
      <c r="G13" s="2" t="s">
        <v>21</v>
      </c>
      <c r="H13" s="2" t="s">
        <v>22</v>
      </c>
      <c r="I13" s="2" t="s">
        <v>74</v>
      </c>
      <c r="J13" s="2" t="s">
        <v>75</v>
      </c>
      <c r="K13" s="2" t="s">
        <v>45</v>
      </c>
      <c r="L13">
        <v>1</v>
      </c>
      <c r="M13" s="2" t="s">
        <v>26</v>
      </c>
      <c r="N13">
        <v>399</v>
      </c>
      <c r="O13" s="2" t="s">
        <v>76</v>
      </c>
      <c r="P13" s="2" t="s">
        <v>47</v>
      </c>
      <c r="Q13">
        <v>631003</v>
      </c>
      <c r="R13" s="2" t="s">
        <v>29</v>
      </c>
      <c r="S13" t="b">
        <v>0</v>
      </c>
      <c r="T13" t="s">
        <v>36461</v>
      </c>
      <c r="U13" s="2" t="s">
        <v>36462</v>
      </c>
      <c r="V13" t="str">
        <f>TEXT(Vrinda_Store[[#This Row],[Date]],"mmm")</f>
        <v>Dec</v>
      </c>
    </row>
    <row r="14" spans="1:22" x14ac:dyDescent="0.3">
      <c r="A14">
        <v>13</v>
      </c>
      <c r="B14" s="2" t="s">
        <v>77</v>
      </c>
      <c r="C14">
        <v>265357</v>
      </c>
      <c r="D14" s="2" t="s">
        <v>20</v>
      </c>
      <c r="E14">
        <v>18</v>
      </c>
      <c r="F14" s="1">
        <v>44899</v>
      </c>
      <c r="G14" s="2" t="s">
        <v>21</v>
      </c>
      <c r="H14" s="2" t="s">
        <v>43</v>
      </c>
      <c r="I14" s="2" t="s">
        <v>78</v>
      </c>
      <c r="J14" s="2" t="s">
        <v>33</v>
      </c>
      <c r="K14" s="2" t="s">
        <v>66</v>
      </c>
      <c r="L14">
        <v>1</v>
      </c>
      <c r="M14" s="2" t="s">
        <v>26</v>
      </c>
      <c r="N14">
        <v>786</v>
      </c>
      <c r="O14" s="2" t="s">
        <v>79</v>
      </c>
      <c r="P14" s="2" t="s">
        <v>80</v>
      </c>
      <c r="Q14">
        <v>781017</v>
      </c>
      <c r="R14" s="2" t="s">
        <v>29</v>
      </c>
      <c r="S14" t="b">
        <v>0</v>
      </c>
      <c r="T14" t="s">
        <v>36464</v>
      </c>
      <c r="U14" s="2" t="s">
        <v>36462</v>
      </c>
      <c r="V14" t="str">
        <f>TEXT(Vrinda_Store[[#This Row],[Date]],"mmm")</f>
        <v>Dec</v>
      </c>
    </row>
    <row r="15" spans="1:22" x14ac:dyDescent="0.3">
      <c r="A15">
        <v>14</v>
      </c>
      <c r="B15" s="2" t="s">
        <v>81</v>
      </c>
      <c r="C15">
        <v>9268874</v>
      </c>
      <c r="D15" s="2" t="s">
        <v>51</v>
      </c>
      <c r="E15">
        <v>44</v>
      </c>
      <c r="F15" s="1">
        <v>44899</v>
      </c>
      <c r="G15" s="2" t="s">
        <v>21</v>
      </c>
      <c r="H15" s="2" t="s">
        <v>22</v>
      </c>
      <c r="I15" s="2" t="s">
        <v>82</v>
      </c>
      <c r="J15" s="2" t="s">
        <v>33</v>
      </c>
      <c r="K15" s="2" t="s">
        <v>45</v>
      </c>
      <c r="L15">
        <v>1</v>
      </c>
      <c r="M15" s="2" t="s">
        <v>26</v>
      </c>
      <c r="N15">
        <v>911</v>
      </c>
      <c r="O15" s="2" t="s">
        <v>59</v>
      </c>
      <c r="P15" s="2" t="s">
        <v>60</v>
      </c>
      <c r="Q15">
        <v>562125</v>
      </c>
      <c r="R15" s="2" t="s">
        <v>29</v>
      </c>
      <c r="S15" t="b">
        <v>0</v>
      </c>
      <c r="T15" t="s">
        <v>36461</v>
      </c>
      <c r="U15" s="2" t="s">
        <v>36462</v>
      </c>
      <c r="V15" t="str">
        <f>TEXT(Vrinda_Store[[#This Row],[Date]],"mmm")</f>
        <v>Dec</v>
      </c>
    </row>
    <row r="16" spans="1:22" x14ac:dyDescent="0.3">
      <c r="A16">
        <v>15</v>
      </c>
      <c r="B16" s="2" t="s">
        <v>83</v>
      </c>
      <c r="C16">
        <v>442660</v>
      </c>
      <c r="D16" s="2" t="s">
        <v>20</v>
      </c>
      <c r="E16">
        <v>52</v>
      </c>
      <c r="F16" s="1">
        <v>44899</v>
      </c>
      <c r="G16" s="2" t="s">
        <v>21</v>
      </c>
      <c r="H16" s="2" t="s">
        <v>43</v>
      </c>
      <c r="I16" s="2" t="s">
        <v>84</v>
      </c>
      <c r="J16" s="2" t="s">
        <v>33</v>
      </c>
      <c r="K16" s="2" t="s">
        <v>45</v>
      </c>
      <c r="L16">
        <v>1</v>
      </c>
      <c r="M16" s="2" t="s">
        <v>26</v>
      </c>
      <c r="N16">
        <v>967</v>
      </c>
      <c r="O16" s="2" t="s">
        <v>85</v>
      </c>
      <c r="P16" s="2" t="s">
        <v>86</v>
      </c>
      <c r="Q16">
        <v>500098</v>
      </c>
      <c r="R16" s="2" t="s">
        <v>29</v>
      </c>
      <c r="S16" t="b">
        <v>0</v>
      </c>
      <c r="T16" t="s">
        <v>36463</v>
      </c>
      <c r="U16" s="2" t="s">
        <v>36462</v>
      </c>
      <c r="V16" t="str">
        <f>TEXT(Vrinda_Store[[#This Row],[Date]],"mmm")</f>
        <v>Dec</v>
      </c>
    </row>
    <row r="17" spans="1:22" x14ac:dyDescent="0.3">
      <c r="A17">
        <v>16</v>
      </c>
      <c r="B17" s="2" t="s">
        <v>87</v>
      </c>
      <c r="C17">
        <v>7482261</v>
      </c>
      <c r="D17" s="2" t="s">
        <v>20</v>
      </c>
      <c r="E17">
        <v>18</v>
      </c>
      <c r="F17" s="1">
        <v>44899</v>
      </c>
      <c r="G17" s="2" t="s">
        <v>21</v>
      </c>
      <c r="H17" s="2" t="s">
        <v>88</v>
      </c>
      <c r="I17" s="2" t="s">
        <v>89</v>
      </c>
      <c r="J17" s="2" t="s">
        <v>75</v>
      </c>
      <c r="K17" s="2" t="s">
        <v>34</v>
      </c>
      <c r="L17">
        <v>1</v>
      </c>
      <c r="M17" s="2" t="s">
        <v>26</v>
      </c>
      <c r="N17">
        <v>523</v>
      </c>
      <c r="O17" s="2" t="s">
        <v>90</v>
      </c>
      <c r="P17" s="2" t="s">
        <v>91</v>
      </c>
      <c r="Q17">
        <v>110062</v>
      </c>
      <c r="R17" s="2" t="s">
        <v>29</v>
      </c>
      <c r="S17" t="b">
        <v>0</v>
      </c>
      <c r="T17" t="s">
        <v>36464</v>
      </c>
      <c r="U17" s="2" t="s">
        <v>36462</v>
      </c>
      <c r="V17" t="str">
        <f>TEXT(Vrinda_Store[[#This Row],[Date]],"mmm")</f>
        <v>Dec</v>
      </c>
    </row>
    <row r="18" spans="1:22" x14ac:dyDescent="0.3">
      <c r="A18">
        <v>17</v>
      </c>
      <c r="B18" s="2" t="s">
        <v>92</v>
      </c>
      <c r="C18">
        <v>7039962</v>
      </c>
      <c r="D18" s="2" t="s">
        <v>51</v>
      </c>
      <c r="E18">
        <v>30</v>
      </c>
      <c r="F18" s="1">
        <v>44899</v>
      </c>
      <c r="G18" s="2" t="s">
        <v>21</v>
      </c>
      <c r="H18" s="2" t="s">
        <v>57</v>
      </c>
      <c r="I18" s="2" t="s">
        <v>93</v>
      </c>
      <c r="J18" s="2" t="s">
        <v>33</v>
      </c>
      <c r="K18" s="2" t="s">
        <v>66</v>
      </c>
      <c r="L18">
        <v>1</v>
      </c>
      <c r="M18" s="2" t="s">
        <v>26</v>
      </c>
      <c r="N18">
        <v>1115</v>
      </c>
      <c r="O18" s="2" t="s">
        <v>94</v>
      </c>
      <c r="P18" s="2" t="s">
        <v>95</v>
      </c>
      <c r="Q18">
        <v>751022</v>
      </c>
      <c r="R18" s="2" t="s">
        <v>29</v>
      </c>
      <c r="S18" t="b">
        <v>0</v>
      </c>
      <c r="T18" t="s">
        <v>36461</v>
      </c>
      <c r="U18" s="2" t="s">
        <v>36462</v>
      </c>
      <c r="V18" t="str">
        <f>TEXT(Vrinda_Store[[#This Row],[Date]],"mmm")</f>
        <v>Dec</v>
      </c>
    </row>
    <row r="19" spans="1:22" x14ac:dyDescent="0.3">
      <c r="A19">
        <v>18</v>
      </c>
      <c r="B19" s="2" t="s">
        <v>96</v>
      </c>
      <c r="C19">
        <v>3422488</v>
      </c>
      <c r="D19" s="2" t="s">
        <v>20</v>
      </c>
      <c r="E19">
        <v>48</v>
      </c>
      <c r="F19" s="1">
        <v>44899</v>
      </c>
      <c r="G19" s="2" t="s">
        <v>21</v>
      </c>
      <c r="H19" s="2" t="s">
        <v>62</v>
      </c>
      <c r="I19" s="2" t="s">
        <v>97</v>
      </c>
      <c r="J19" s="2" t="s">
        <v>33</v>
      </c>
      <c r="K19" s="2" t="s">
        <v>98</v>
      </c>
      <c r="L19">
        <v>1</v>
      </c>
      <c r="M19" s="2" t="s">
        <v>26</v>
      </c>
      <c r="N19">
        <v>563</v>
      </c>
      <c r="O19" s="2" t="s">
        <v>99</v>
      </c>
      <c r="P19" s="2" t="s">
        <v>100</v>
      </c>
      <c r="Q19">
        <v>307001</v>
      </c>
      <c r="R19" s="2" t="s">
        <v>29</v>
      </c>
      <c r="S19" t="b">
        <v>0</v>
      </c>
      <c r="T19" t="s">
        <v>36461</v>
      </c>
      <c r="U19" s="2" t="s">
        <v>36462</v>
      </c>
      <c r="V19" t="str">
        <f>TEXT(Vrinda_Store[[#This Row],[Date]],"mmm")</f>
        <v>Dec</v>
      </c>
    </row>
    <row r="20" spans="1:22" x14ac:dyDescent="0.3">
      <c r="A20">
        <v>19</v>
      </c>
      <c r="B20" s="2" t="s">
        <v>101</v>
      </c>
      <c r="C20">
        <v>8974687</v>
      </c>
      <c r="D20" s="2" t="s">
        <v>51</v>
      </c>
      <c r="E20">
        <v>24</v>
      </c>
      <c r="F20" s="1">
        <v>44899</v>
      </c>
      <c r="G20" s="2" t="s">
        <v>21</v>
      </c>
      <c r="H20" s="2" t="s">
        <v>22</v>
      </c>
      <c r="I20" s="2" t="s">
        <v>102</v>
      </c>
      <c r="J20" s="2" t="s">
        <v>54</v>
      </c>
      <c r="K20" s="2" t="s">
        <v>25</v>
      </c>
      <c r="L20">
        <v>1</v>
      </c>
      <c r="M20" s="2" t="s">
        <v>26</v>
      </c>
      <c r="N20">
        <v>473</v>
      </c>
      <c r="O20" s="2" t="s">
        <v>103</v>
      </c>
      <c r="P20" s="2" t="s">
        <v>56</v>
      </c>
      <c r="Q20">
        <v>400097</v>
      </c>
      <c r="R20" s="2" t="s">
        <v>29</v>
      </c>
      <c r="S20" t="b">
        <v>0</v>
      </c>
      <c r="T20" t="s">
        <v>36461</v>
      </c>
      <c r="U20" s="2" t="s">
        <v>36462</v>
      </c>
      <c r="V20" t="str">
        <f>TEXT(Vrinda_Store[[#This Row],[Date]],"mmm")</f>
        <v>Dec</v>
      </c>
    </row>
    <row r="21" spans="1:22" x14ac:dyDescent="0.3">
      <c r="A21">
        <v>20</v>
      </c>
      <c r="B21" s="2" t="s">
        <v>104</v>
      </c>
      <c r="C21">
        <v>244536</v>
      </c>
      <c r="D21" s="2" t="s">
        <v>20</v>
      </c>
      <c r="E21">
        <v>46</v>
      </c>
      <c r="F21" s="1">
        <v>44899</v>
      </c>
      <c r="G21" s="2" t="s">
        <v>21</v>
      </c>
      <c r="H21" s="2" t="s">
        <v>43</v>
      </c>
      <c r="I21" s="2" t="s">
        <v>105</v>
      </c>
      <c r="J21" s="2" t="s">
        <v>33</v>
      </c>
      <c r="K21" s="2" t="s">
        <v>45</v>
      </c>
      <c r="L21">
        <v>1</v>
      </c>
      <c r="M21" s="2" t="s">
        <v>26</v>
      </c>
      <c r="N21">
        <v>545</v>
      </c>
      <c r="O21" s="2" t="s">
        <v>106</v>
      </c>
      <c r="P21" s="2" t="s">
        <v>28</v>
      </c>
      <c r="Q21">
        <v>143001</v>
      </c>
      <c r="R21" s="2" t="s">
        <v>29</v>
      </c>
      <c r="S21" t="b">
        <v>0</v>
      </c>
      <c r="T21" t="s">
        <v>36461</v>
      </c>
      <c r="U21" s="2" t="s">
        <v>36462</v>
      </c>
      <c r="V21" t="str">
        <f>TEXT(Vrinda_Store[[#This Row],[Date]],"mmm")</f>
        <v>Dec</v>
      </c>
    </row>
    <row r="22" spans="1:22" x14ac:dyDescent="0.3">
      <c r="A22">
        <v>21</v>
      </c>
      <c r="B22" s="2" t="s">
        <v>107</v>
      </c>
      <c r="C22">
        <v>4376789</v>
      </c>
      <c r="D22" s="2" t="s">
        <v>20</v>
      </c>
      <c r="E22">
        <v>43</v>
      </c>
      <c r="F22" s="1">
        <v>44899</v>
      </c>
      <c r="G22" s="2" t="s">
        <v>21</v>
      </c>
      <c r="H22" s="2" t="s">
        <v>88</v>
      </c>
      <c r="I22" s="2" t="s">
        <v>108</v>
      </c>
      <c r="J22" s="2" t="s">
        <v>33</v>
      </c>
      <c r="K22" s="2" t="s">
        <v>109</v>
      </c>
      <c r="L22">
        <v>1</v>
      </c>
      <c r="M22" s="2" t="s">
        <v>26</v>
      </c>
      <c r="N22">
        <v>1164</v>
      </c>
      <c r="O22" s="2" t="s">
        <v>110</v>
      </c>
      <c r="P22" s="2" t="s">
        <v>111</v>
      </c>
      <c r="Q22">
        <v>226024</v>
      </c>
      <c r="R22" s="2" t="s">
        <v>29</v>
      </c>
      <c r="S22" t="b">
        <v>0</v>
      </c>
      <c r="T22" t="s">
        <v>36461</v>
      </c>
      <c r="U22" s="2" t="s">
        <v>36462</v>
      </c>
      <c r="V22" t="str">
        <f>TEXT(Vrinda_Store[[#This Row],[Date]],"mmm")</f>
        <v>Dec</v>
      </c>
    </row>
    <row r="23" spans="1:22" x14ac:dyDescent="0.3">
      <c r="A23">
        <v>22</v>
      </c>
      <c r="B23" s="2" t="s">
        <v>112</v>
      </c>
      <c r="C23">
        <v>1943310</v>
      </c>
      <c r="D23" s="2" t="s">
        <v>51</v>
      </c>
      <c r="E23">
        <v>31</v>
      </c>
      <c r="F23" s="1">
        <v>44899</v>
      </c>
      <c r="G23" s="2" t="s">
        <v>113</v>
      </c>
      <c r="H23" s="2" t="s">
        <v>22</v>
      </c>
      <c r="I23" s="2" t="s">
        <v>114</v>
      </c>
      <c r="J23" s="2" t="s">
        <v>54</v>
      </c>
      <c r="K23" s="2" t="s">
        <v>25</v>
      </c>
      <c r="L23">
        <v>1</v>
      </c>
      <c r="M23" s="2" t="s">
        <v>26</v>
      </c>
      <c r="N23">
        <v>743</v>
      </c>
      <c r="O23" s="2" t="s">
        <v>90</v>
      </c>
      <c r="P23" s="2" t="s">
        <v>91</v>
      </c>
      <c r="Q23">
        <v>110087</v>
      </c>
      <c r="R23" s="2" t="s">
        <v>29</v>
      </c>
      <c r="S23" t="b">
        <v>0</v>
      </c>
      <c r="T23" t="s">
        <v>36461</v>
      </c>
      <c r="U23" s="2" t="s">
        <v>36462</v>
      </c>
      <c r="V23" t="str">
        <f>TEXT(Vrinda_Store[[#This Row],[Date]],"mmm")</f>
        <v>Dec</v>
      </c>
    </row>
    <row r="24" spans="1:22" x14ac:dyDescent="0.3">
      <c r="A24">
        <v>23</v>
      </c>
      <c r="B24" s="2" t="s">
        <v>115</v>
      </c>
      <c r="C24">
        <v>950590</v>
      </c>
      <c r="D24" s="2" t="s">
        <v>51</v>
      </c>
      <c r="E24">
        <v>30</v>
      </c>
      <c r="F24" s="1">
        <v>44899</v>
      </c>
      <c r="G24" s="2" t="s">
        <v>21</v>
      </c>
      <c r="H24" s="2" t="s">
        <v>22</v>
      </c>
      <c r="I24" s="2" t="s">
        <v>116</v>
      </c>
      <c r="J24" s="2" t="s">
        <v>33</v>
      </c>
      <c r="K24" s="2" t="s">
        <v>109</v>
      </c>
      <c r="L24">
        <v>1</v>
      </c>
      <c r="M24" s="2" t="s">
        <v>26</v>
      </c>
      <c r="N24">
        <v>575</v>
      </c>
      <c r="O24" s="2" t="s">
        <v>117</v>
      </c>
      <c r="P24" s="2" t="s">
        <v>47</v>
      </c>
      <c r="Q24">
        <v>625014</v>
      </c>
      <c r="R24" s="2" t="s">
        <v>29</v>
      </c>
      <c r="S24" t="b">
        <v>0</v>
      </c>
      <c r="T24" t="s">
        <v>36461</v>
      </c>
      <c r="U24" s="2" t="s">
        <v>36462</v>
      </c>
      <c r="V24" t="str">
        <f>TEXT(Vrinda_Store[[#This Row],[Date]],"mmm")</f>
        <v>Dec</v>
      </c>
    </row>
    <row r="25" spans="1:22" x14ac:dyDescent="0.3">
      <c r="A25">
        <v>24</v>
      </c>
      <c r="B25" s="2" t="s">
        <v>118</v>
      </c>
      <c r="C25">
        <v>3935670</v>
      </c>
      <c r="D25" s="2" t="s">
        <v>20</v>
      </c>
      <c r="E25">
        <v>19</v>
      </c>
      <c r="F25" s="1">
        <v>44899</v>
      </c>
      <c r="G25" s="2" t="s">
        <v>21</v>
      </c>
      <c r="H25" s="2" t="s">
        <v>31</v>
      </c>
      <c r="I25" s="2" t="s">
        <v>119</v>
      </c>
      <c r="J25" s="2" t="s">
        <v>33</v>
      </c>
      <c r="K25" s="2" t="s">
        <v>98</v>
      </c>
      <c r="L25">
        <v>1</v>
      </c>
      <c r="M25" s="2" t="s">
        <v>26</v>
      </c>
      <c r="N25">
        <v>788</v>
      </c>
      <c r="O25" s="2" t="s">
        <v>120</v>
      </c>
      <c r="P25" s="2" t="s">
        <v>111</v>
      </c>
      <c r="Q25">
        <v>250002</v>
      </c>
      <c r="R25" s="2" t="s">
        <v>29</v>
      </c>
      <c r="S25" t="b">
        <v>0</v>
      </c>
      <c r="T25" t="s">
        <v>36464</v>
      </c>
      <c r="U25" s="2" t="s">
        <v>36462</v>
      </c>
      <c r="V25" t="str">
        <f>TEXT(Vrinda_Store[[#This Row],[Date]],"mmm")</f>
        <v>Dec</v>
      </c>
    </row>
    <row r="26" spans="1:22" x14ac:dyDescent="0.3">
      <c r="A26">
        <v>25</v>
      </c>
      <c r="B26" s="2" t="s">
        <v>121</v>
      </c>
      <c r="C26">
        <v>398999</v>
      </c>
      <c r="D26" s="2" t="s">
        <v>20</v>
      </c>
      <c r="E26">
        <v>37</v>
      </c>
      <c r="F26" s="1">
        <v>44899</v>
      </c>
      <c r="G26" s="2" t="s">
        <v>21</v>
      </c>
      <c r="H26" s="2" t="s">
        <v>43</v>
      </c>
      <c r="I26" s="2" t="s">
        <v>122</v>
      </c>
      <c r="J26" s="2" t="s">
        <v>33</v>
      </c>
      <c r="K26" s="2" t="s">
        <v>45</v>
      </c>
      <c r="L26">
        <v>1</v>
      </c>
      <c r="M26" s="2" t="s">
        <v>26</v>
      </c>
      <c r="N26">
        <v>612</v>
      </c>
      <c r="O26" s="2" t="s">
        <v>85</v>
      </c>
      <c r="P26" s="2" t="s">
        <v>86</v>
      </c>
      <c r="Q26">
        <v>500060</v>
      </c>
      <c r="R26" s="2" t="s">
        <v>29</v>
      </c>
      <c r="S26" t="b">
        <v>0</v>
      </c>
      <c r="T26" t="s">
        <v>36461</v>
      </c>
      <c r="U26" s="2" t="s">
        <v>36462</v>
      </c>
      <c r="V26" t="str">
        <f>TEXT(Vrinda_Store[[#This Row],[Date]],"mmm")</f>
        <v>Dec</v>
      </c>
    </row>
    <row r="27" spans="1:22" x14ac:dyDescent="0.3">
      <c r="A27">
        <v>26</v>
      </c>
      <c r="B27" s="2" t="s">
        <v>123</v>
      </c>
      <c r="C27">
        <v>5438780</v>
      </c>
      <c r="D27" s="2" t="s">
        <v>20</v>
      </c>
      <c r="E27">
        <v>37</v>
      </c>
      <c r="F27" s="1">
        <v>44899</v>
      </c>
      <c r="G27" s="2" t="s">
        <v>21</v>
      </c>
      <c r="H27" s="2" t="s">
        <v>62</v>
      </c>
      <c r="I27" s="2" t="s">
        <v>124</v>
      </c>
      <c r="J27" s="2" t="s">
        <v>24</v>
      </c>
      <c r="K27" s="2" t="s">
        <v>25</v>
      </c>
      <c r="L27">
        <v>1</v>
      </c>
      <c r="M27" s="2" t="s">
        <v>26</v>
      </c>
      <c r="N27">
        <v>533</v>
      </c>
      <c r="O27" s="2" t="s">
        <v>125</v>
      </c>
      <c r="P27" s="2" t="s">
        <v>126</v>
      </c>
      <c r="Q27">
        <v>452014</v>
      </c>
      <c r="R27" s="2" t="s">
        <v>29</v>
      </c>
      <c r="S27" t="b">
        <v>0</v>
      </c>
      <c r="T27" t="s">
        <v>36461</v>
      </c>
      <c r="U27" s="2" t="s">
        <v>36462</v>
      </c>
      <c r="V27" t="str">
        <f>TEXT(Vrinda_Store[[#This Row],[Date]],"mmm")</f>
        <v>Dec</v>
      </c>
    </row>
    <row r="28" spans="1:22" x14ac:dyDescent="0.3">
      <c r="A28">
        <v>27</v>
      </c>
      <c r="B28" s="2" t="s">
        <v>127</v>
      </c>
      <c r="C28">
        <v>8343960</v>
      </c>
      <c r="D28" s="2" t="s">
        <v>20</v>
      </c>
      <c r="E28">
        <v>62</v>
      </c>
      <c r="F28" s="1">
        <v>44899</v>
      </c>
      <c r="G28" s="2" t="s">
        <v>21</v>
      </c>
      <c r="H28" s="2" t="s">
        <v>52</v>
      </c>
      <c r="I28" s="2" t="s">
        <v>128</v>
      </c>
      <c r="J28" s="2" t="s">
        <v>75</v>
      </c>
      <c r="K28" s="2" t="s">
        <v>66</v>
      </c>
      <c r="L28">
        <v>1</v>
      </c>
      <c r="M28" s="2" t="s">
        <v>26</v>
      </c>
      <c r="N28">
        <v>484</v>
      </c>
      <c r="O28" s="2" t="s">
        <v>129</v>
      </c>
      <c r="P28" s="2" t="s">
        <v>60</v>
      </c>
      <c r="Q28">
        <v>577004</v>
      </c>
      <c r="R28" s="2" t="s">
        <v>29</v>
      </c>
      <c r="S28" t="b">
        <v>0</v>
      </c>
      <c r="T28" t="s">
        <v>36463</v>
      </c>
      <c r="U28" s="2" t="s">
        <v>36462</v>
      </c>
      <c r="V28" t="str">
        <f>TEXT(Vrinda_Store[[#This Row],[Date]],"mmm")</f>
        <v>Dec</v>
      </c>
    </row>
    <row r="29" spans="1:22" x14ac:dyDescent="0.3">
      <c r="A29">
        <v>28</v>
      </c>
      <c r="B29" s="2" t="s">
        <v>130</v>
      </c>
      <c r="C29">
        <v>986513</v>
      </c>
      <c r="D29" s="2" t="s">
        <v>51</v>
      </c>
      <c r="E29">
        <v>20</v>
      </c>
      <c r="F29" s="1">
        <v>44899</v>
      </c>
      <c r="G29" s="2" t="s">
        <v>21</v>
      </c>
      <c r="H29" s="2" t="s">
        <v>52</v>
      </c>
      <c r="I29" s="2" t="s">
        <v>131</v>
      </c>
      <c r="J29" s="2" t="s">
        <v>33</v>
      </c>
      <c r="K29" s="2" t="s">
        <v>109</v>
      </c>
      <c r="L29">
        <v>1</v>
      </c>
      <c r="M29" s="2" t="s">
        <v>26</v>
      </c>
      <c r="N29">
        <v>563</v>
      </c>
      <c r="O29" s="2" t="s">
        <v>132</v>
      </c>
      <c r="P29" s="2" t="s">
        <v>133</v>
      </c>
      <c r="Q29">
        <v>263153</v>
      </c>
      <c r="R29" s="2" t="s">
        <v>29</v>
      </c>
      <c r="S29" t="b">
        <v>0</v>
      </c>
      <c r="T29" t="s">
        <v>36461</v>
      </c>
      <c r="U29" s="2" t="s">
        <v>36462</v>
      </c>
      <c r="V29" t="str">
        <f>TEXT(Vrinda_Store[[#This Row],[Date]],"mmm")</f>
        <v>Dec</v>
      </c>
    </row>
    <row r="30" spans="1:22" x14ac:dyDescent="0.3">
      <c r="A30">
        <v>29</v>
      </c>
      <c r="B30" s="2" t="s">
        <v>134</v>
      </c>
      <c r="C30">
        <v>947452</v>
      </c>
      <c r="D30" s="2" t="s">
        <v>51</v>
      </c>
      <c r="E30">
        <v>77</v>
      </c>
      <c r="F30" s="1">
        <v>44899</v>
      </c>
      <c r="G30" s="2" t="s">
        <v>21</v>
      </c>
      <c r="H30" s="2" t="s">
        <v>52</v>
      </c>
      <c r="I30" s="2" t="s">
        <v>53</v>
      </c>
      <c r="J30" s="2" t="s">
        <v>54</v>
      </c>
      <c r="K30" s="2" t="s">
        <v>25</v>
      </c>
      <c r="L30">
        <v>1</v>
      </c>
      <c r="M30" s="2" t="s">
        <v>26</v>
      </c>
      <c r="N30">
        <v>735</v>
      </c>
      <c r="O30" s="2" t="s">
        <v>135</v>
      </c>
      <c r="P30" s="2" t="s">
        <v>47</v>
      </c>
      <c r="Q30">
        <v>600103</v>
      </c>
      <c r="R30" s="2" t="s">
        <v>29</v>
      </c>
      <c r="S30" t="b">
        <v>0</v>
      </c>
      <c r="T30" t="s">
        <v>36463</v>
      </c>
      <c r="U30" s="2" t="s">
        <v>36462</v>
      </c>
      <c r="V30" t="str">
        <f>TEXT(Vrinda_Store[[#This Row],[Date]],"mmm")</f>
        <v>Dec</v>
      </c>
    </row>
    <row r="31" spans="1:22" x14ac:dyDescent="0.3">
      <c r="A31">
        <v>30</v>
      </c>
      <c r="B31" s="2" t="s">
        <v>136</v>
      </c>
      <c r="C31">
        <v>1326018</v>
      </c>
      <c r="D31" s="2" t="s">
        <v>51</v>
      </c>
      <c r="E31">
        <v>26</v>
      </c>
      <c r="F31" s="1">
        <v>44899</v>
      </c>
      <c r="G31" s="2" t="s">
        <v>21</v>
      </c>
      <c r="H31" s="2" t="s">
        <v>43</v>
      </c>
      <c r="I31" s="2" t="s">
        <v>137</v>
      </c>
      <c r="J31" s="2" t="s">
        <v>33</v>
      </c>
      <c r="K31" s="2" t="s">
        <v>98</v>
      </c>
      <c r="L31">
        <v>1</v>
      </c>
      <c r="M31" s="2" t="s">
        <v>26</v>
      </c>
      <c r="N31">
        <v>759</v>
      </c>
      <c r="O31" s="2" t="s">
        <v>138</v>
      </c>
      <c r="P31" s="2" t="s">
        <v>111</v>
      </c>
      <c r="Q31">
        <v>230304</v>
      </c>
      <c r="R31" s="2" t="s">
        <v>29</v>
      </c>
      <c r="S31" t="b">
        <v>0</v>
      </c>
      <c r="T31" t="s">
        <v>36461</v>
      </c>
      <c r="U31" s="2" t="s">
        <v>36462</v>
      </c>
      <c r="V31" t="str">
        <f>TEXT(Vrinda_Store[[#This Row],[Date]],"mmm")</f>
        <v>Dec</v>
      </c>
    </row>
    <row r="32" spans="1:22" x14ac:dyDescent="0.3">
      <c r="A32">
        <v>31</v>
      </c>
      <c r="B32" s="2" t="s">
        <v>139</v>
      </c>
      <c r="C32">
        <v>9281717</v>
      </c>
      <c r="D32" s="2" t="s">
        <v>51</v>
      </c>
      <c r="E32">
        <v>40</v>
      </c>
      <c r="F32" s="1">
        <v>44899</v>
      </c>
      <c r="G32" s="2" t="s">
        <v>21</v>
      </c>
      <c r="H32" s="2" t="s">
        <v>43</v>
      </c>
      <c r="I32" s="2" t="s">
        <v>53</v>
      </c>
      <c r="J32" s="2" t="s">
        <v>54</v>
      </c>
      <c r="K32" s="2" t="s">
        <v>25</v>
      </c>
      <c r="L32">
        <v>1</v>
      </c>
      <c r="M32" s="2" t="s">
        <v>26</v>
      </c>
      <c r="N32">
        <v>715</v>
      </c>
      <c r="O32" s="2" t="s">
        <v>140</v>
      </c>
      <c r="P32" s="2" t="s">
        <v>141</v>
      </c>
      <c r="Q32">
        <v>744302</v>
      </c>
      <c r="R32" s="2" t="s">
        <v>29</v>
      </c>
      <c r="S32" t="b">
        <v>0</v>
      </c>
      <c r="T32" t="s">
        <v>36461</v>
      </c>
      <c r="U32" s="2" t="s">
        <v>36462</v>
      </c>
      <c r="V32" t="str">
        <f>TEXT(Vrinda_Store[[#This Row],[Date]],"mmm")</f>
        <v>Dec</v>
      </c>
    </row>
    <row r="33" spans="1:22" x14ac:dyDescent="0.3">
      <c r="A33">
        <v>32</v>
      </c>
      <c r="B33" s="2" t="s">
        <v>142</v>
      </c>
      <c r="C33">
        <v>6866119</v>
      </c>
      <c r="D33" s="2" t="s">
        <v>51</v>
      </c>
      <c r="E33">
        <v>52</v>
      </c>
      <c r="F33" s="1">
        <v>44899</v>
      </c>
      <c r="G33" s="2" t="s">
        <v>21</v>
      </c>
      <c r="H33" s="2" t="s">
        <v>43</v>
      </c>
      <c r="I33" s="2" t="s">
        <v>143</v>
      </c>
      <c r="J33" s="2" t="s">
        <v>54</v>
      </c>
      <c r="K33" s="2" t="s">
        <v>25</v>
      </c>
      <c r="L33">
        <v>1</v>
      </c>
      <c r="M33" s="2" t="s">
        <v>26</v>
      </c>
      <c r="N33">
        <v>885</v>
      </c>
      <c r="O33" s="2" t="s">
        <v>144</v>
      </c>
      <c r="P33" s="2" t="s">
        <v>145</v>
      </c>
      <c r="Q33">
        <v>380058</v>
      </c>
      <c r="R33" s="2" t="s">
        <v>29</v>
      </c>
      <c r="S33" t="b">
        <v>0</v>
      </c>
      <c r="T33" t="s">
        <v>36463</v>
      </c>
      <c r="U33" s="2" t="s">
        <v>36462</v>
      </c>
      <c r="V33" t="str">
        <f>TEXT(Vrinda_Store[[#This Row],[Date]],"mmm")</f>
        <v>Dec</v>
      </c>
    </row>
    <row r="34" spans="1:22" x14ac:dyDescent="0.3">
      <c r="A34">
        <v>33</v>
      </c>
      <c r="B34" s="2" t="s">
        <v>146</v>
      </c>
      <c r="C34">
        <v>9400852</v>
      </c>
      <c r="D34" s="2" t="s">
        <v>20</v>
      </c>
      <c r="E34">
        <v>38</v>
      </c>
      <c r="F34" s="1">
        <v>44899</v>
      </c>
      <c r="G34" s="2" t="s">
        <v>21</v>
      </c>
      <c r="H34" s="2" t="s">
        <v>62</v>
      </c>
      <c r="I34" s="2" t="s">
        <v>147</v>
      </c>
      <c r="J34" s="2" t="s">
        <v>24</v>
      </c>
      <c r="K34" s="2" t="s">
        <v>45</v>
      </c>
      <c r="L34">
        <v>1</v>
      </c>
      <c r="M34" s="2" t="s">
        <v>26</v>
      </c>
      <c r="N34">
        <v>301</v>
      </c>
      <c r="O34" s="2" t="s">
        <v>148</v>
      </c>
      <c r="P34" s="2" t="s">
        <v>47</v>
      </c>
      <c r="Q34">
        <v>636007</v>
      </c>
      <c r="R34" s="2" t="s">
        <v>29</v>
      </c>
      <c r="S34" t="b">
        <v>0</v>
      </c>
      <c r="T34" t="s">
        <v>36461</v>
      </c>
      <c r="U34" s="2" t="s">
        <v>36462</v>
      </c>
      <c r="V34" t="str">
        <f>TEXT(Vrinda_Store[[#This Row],[Date]],"mmm")</f>
        <v>Dec</v>
      </c>
    </row>
    <row r="35" spans="1:22" x14ac:dyDescent="0.3">
      <c r="A35">
        <v>34</v>
      </c>
      <c r="B35" s="2" t="s">
        <v>149</v>
      </c>
      <c r="C35">
        <v>2606836</v>
      </c>
      <c r="D35" s="2" t="s">
        <v>51</v>
      </c>
      <c r="E35">
        <v>39</v>
      </c>
      <c r="F35" s="1">
        <v>44899</v>
      </c>
      <c r="G35" s="2" t="s">
        <v>21</v>
      </c>
      <c r="H35" s="2" t="s">
        <v>22</v>
      </c>
      <c r="I35" s="2" t="s">
        <v>150</v>
      </c>
      <c r="J35" s="2" t="s">
        <v>33</v>
      </c>
      <c r="K35" s="2" t="s">
        <v>66</v>
      </c>
      <c r="L35">
        <v>1</v>
      </c>
      <c r="M35" s="2" t="s">
        <v>26</v>
      </c>
      <c r="N35">
        <v>1238</v>
      </c>
      <c r="O35" s="2" t="s">
        <v>79</v>
      </c>
      <c r="P35" s="2" t="s">
        <v>80</v>
      </c>
      <c r="Q35">
        <v>781020</v>
      </c>
      <c r="R35" s="2" t="s">
        <v>29</v>
      </c>
      <c r="S35" t="b">
        <v>0</v>
      </c>
      <c r="T35" t="s">
        <v>36461</v>
      </c>
      <c r="U35" s="2" t="s">
        <v>36462</v>
      </c>
      <c r="V35" t="str">
        <f>TEXT(Vrinda_Store[[#This Row],[Date]],"mmm")</f>
        <v>Dec</v>
      </c>
    </row>
    <row r="36" spans="1:22" x14ac:dyDescent="0.3">
      <c r="A36">
        <v>35</v>
      </c>
      <c r="B36" s="2" t="s">
        <v>151</v>
      </c>
      <c r="C36">
        <v>8481179</v>
      </c>
      <c r="D36" s="2" t="s">
        <v>51</v>
      </c>
      <c r="E36">
        <v>37</v>
      </c>
      <c r="F36" s="1">
        <v>44899</v>
      </c>
      <c r="G36" s="2" t="s">
        <v>21</v>
      </c>
      <c r="H36" s="2" t="s">
        <v>43</v>
      </c>
      <c r="I36" s="2" t="s">
        <v>152</v>
      </c>
      <c r="J36" s="2" t="s">
        <v>33</v>
      </c>
      <c r="K36" s="2" t="s">
        <v>39</v>
      </c>
      <c r="L36">
        <v>1</v>
      </c>
      <c r="M36" s="2" t="s">
        <v>26</v>
      </c>
      <c r="N36">
        <v>856</v>
      </c>
      <c r="O36" s="2" t="s">
        <v>135</v>
      </c>
      <c r="P36" s="2" t="s">
        <v>47</v>
      </c>
      <c r="Q36">
        <v>600119</v>
      </c>
      <c r="R36" s="2" t="s">
        <v>29</v>
      </c>
      <c r="S36" t="b">
        <v>0</v>
      </c>
      <c r="T36" t="s">
        <v>36461</v>
      </c>
      <c r="U36" s="2" t="s">
        <v>36462</v>
      </c>
      <c r="V36" t="str">
        <f>TEXT(Vrinda_Store[[#This Row],[Date]],"mmm")</f>
        <v>Dec</v>
      </c>
    </row>
    <row r="37" spans="1:22" x14ac:dyDescent="0.3">
      <c r="A37">
        <v>36</v>
      </c>
      <c r="B37" s="2" t="s">
        <v>153</v>
      </c>
      <c r="C37">
        <v>9686095</v>
      </c>
      <c r="D37" s="2" t="s">
        <v>20</v>
      </c>
      <c r="E37">
        <v>73</v>
      </c>
      <c r="F37" s="1">
        <v>44899</v>
      </c>
      <c r="G37" s="2" t="s">
        <v>21</v>
      </c>
      <c r="H37" s="2" t="s">
        <v>52</v>
      </c>
      <c r="I37" s="2" t="s">
        <v>154</v>
      </c>
      <c r="J37" s="2" t="s">
        <v>33</v>
      </c>
      <c r="K37" s="2" t="s">
        <v>34</v>
      </c>
      <c r="L37">
        <v>1</v>
      </c>
      <c r="M37" s="2" t="s">
        <v>26</v>
      </c>
      <c r="N37">
        <v>650</v>
      </c>
      <c r="O37" s="2" t="s">
        <v>155</v>
      </c>
      <c r="P37" s="2" t="s">
        <v>145</v>
      </c>
      <c r="Q37">
        <v>390021</v>
      </c>
      <c r="R37" s="2" t="s">
        <v>29</v>
      </c>
      <c r="S37" t="b">
        <v>0</v>
      </c>
      <c r="T37" t="s">
        <v>36463</v>
      </c>
      <c r="U37" s="2" t="s">
        <v>36462</v>
      </c>
      <c r="V37" t="str">
        <f>TEXT(Vrinda_Store[[#This Row],[Date]],"mmm")</f>
        <v>Dec</v>
      </c>
    </row>
    <row r="38" spans="1:22" x14ac:dyDescent="0.3">
      <c r="A38">
        <v>37</v>
      </c>
      <c r="B38" s="2" t="s">
        <v>156</v>
      </c>
      <c r="C38">
        <v>9033015</v>
      </c>
      <c r="D38" s="2" t="s">
        <v>20</v>
      </c>
      <c r="E38">
        <v>41</v>
      </c>
      <c r="F38" s="1">
        <v>44899</v>
      </c>
      <c r="G38" s="2" t="s">
        <v>21</v>
      </c>
      <c r="H38" s="2" t="s">
        <v>43</v>
      </c>
      <c r="I38" s="2" t="s">
        <v>157</v>
      </c>
      <c r="J38" s="2" t="s">
        <v>24</v>
      </c>
      <c r="K38" s="2" t="s">
        <v>66</v>
      </c>
      <c r="L38">
        <v>1</v>
      </c>
      <c r="M38" s="2" t="s">
        <v>26</v>
      </c>
      <c r="N38">
        <v>449</v>
      </c>
      <c r="O38" s="2" t="s">
        <v>158</v>
      </c>
      <c r="P38" s="2" t="s">
        <v>73</v>
      </c>
      <c r="Q38">
        <v>670309</v>
      </c>
      <c r="R38" s="2" t="s">
        <v>29</v>
      </c>
      <c r="S38" t="b">
        <v>0</v>
      </c>
      <c r="T38" t="s">
        <v>36461</v>
      </c>
      <c r="U38" s="2" t="s">
        <v>36462</v>
      </c>
      <c r="V38" t="str">
        <f>TEXT(Vrinda_Store[[#This Row],[Date]],"mmm")</f>
        <v>Dec</v>
      </c>
    </row>
    <row r="39" spans="1:22" x14ac:dyDescent="0.3">
      <c r="A39">
        <v>38</v>
      </c>
      <c r="B39" s="2" t="s">
        <v>159</v>
      </c>
      <c r="C39">
        <v>6932218</v>
      </c>
      <c r="D39" s="2" t="s">
        <v>20</v>
      </c>
      <c r="E39">
        <v>41</v>
      </c>
      <c r="F39" s="1">
        <v>44899</v>
      </c>
      <c r="G39" s="2" t="s">
        <v>21</v>
      </c>
      <c r="H39" s="2" t="s">
        <v>22</v>
      </c>
      <c r="I39" s="2" t="s">
        <v>160</v>
      </c>
      <c r="J39" s="2" t="s">
        <v>33</v>
      </c>
      <c r="K39" s="2" t="s">
        <v>98</v>
      </c>
      <c r="L39">
        <v>1</v>
      </c>
      <c r="M39" s="2" t="s">
        <v>26</v>
      </c>
      <c r="N39">
        <v>967</v>
      </c>
      <c r="O39" s="2" t="s">
        <v>161</v>
      </c>
      <c r="P39" s="2" t="s">
        <v>161</v>
      </c>
      <c r="Q39">
        <v>160036</v>
      </c>
      <c r="R39" s="2" t="s">
        <v>29</v>
      </c>
      <c r="S39" t="b">
        <v>0</v>
      </c>
      <c r="T39" t="s">
        <v>36461</v>
      </c>
      <c r="U39" s="2" t="s">
        <v>36462</v>
      </c>
      <c r="V39" t="str">
        <f>TEXT(Vrinda_Store[[#This Row],[Date]],"mmm")</f>
        <v>Dec</v>
      </c>
    </row>
    <row r="40" spans="1:22" x14ac:dyDescent="0.3">
      <c r="A40">
        <v>39</v>
      </c>
      <c r="B40" s="2" t="s">
        <v>162</v>
      </c>
      <c r="C40">
        <v>8796291</v>
      </c>
      <c r="D40" s="2" t="s">
        <v>20</v>
      </c>
      <c r="E40">
        <v>35</v>
      </c>
      <c r="F40" s="1">
        <v>44899</v>
      </c>
      <c r="G40" s="2" t="s">
        <v>21</v>
      </c>
      <c r="H40" s="2" t="s">
        <v>43</v>
      </c>
      <c r="I40" s="2" t="s">
        <v>163</v>
      </c>
      <c r="J40" s="2" t="s">
        <v>24</v>
      </c>
      <c r="K40" s="2" t="s">
        <v>66</v>
      </c>
      <c r="L40">
        <v>1</v>
      </c>
      <c r="M40" s="2" t="s">
        <v>26</v>
      </c>
      <c r="N40">
        <v>399</v>
      </c>
      <c r="O40" s="2" t="s">
        <v>35</v>
      </c>
      <c r="P40" s="2" t="s">
        <v>36</v>
      </c>
      <c r="Q40">
        <v>122001</v>
      </c>
      <c r="R40" s="2" t="s">
        <v>29</v>
      </c>
      <c r="S40" t="b">
        <v>0</v>
      </c>
      <c r="T40" t="s">
        <v>36461</v>
      </c>
      <c r="U40" s="2" t="s">
        <v>36462</v>
      </c>
      <c r="V40" t="str">
        <f>TEXT(Vrinda_Store[[#This Row],[Date]],"mmm")</f>
        <v>Dec</v>
      </c>
    </row>
    <row r="41" spans="1:22" x14ac:dyDescent="0.3">
      <c r="A41">
        <v>40</v>
      </c>
      <c r="B41" s="2" t="s">
        <v>164</v>
      </c>
      <c r="C41">
        <v>9654105</v>
      </c>
      <c r="D41" s="2" t="s">
        <v>20</v>
      </c>
      <c r="E41">
        <v>72</v>
      </c>
      <c r="F41" s="1">
        <v>44899</v>
      </c>
      <c r="G41" s="2" t="s">
        <v>21</v>
      </c>
      <c r="H41" s="2" t="s">
        <v>52</v>
      </c>
      <c r="I41" s="2" t="s">
        <v>165</v>
      </c>
      <c r="J41" s="2" t="s">
        <v>33</v>
      </c>
      <c r="K41" s="2" t="s">
        <v>45</v>
      </c>
      <c r="L41">
        <v>1</v>
      </c>
      <c r="M41" s="2" t="s">
        <v>26</v>
      </c>
      <c r="N41">
        <v>969</v>
      </c>
      <c r="O41" s="2" t="s">
        <v>27</v>
      </c>
      <c r="P41" s="2" t="s">
        <v>28</v>
      </c>
      <c r="Q41">
        <v>160062</v>
      </c>
      <c r="R41" s="2" t="s">
        <v>29</v>
      </c>
      <c r="S41" t="b">
        <v>0</v>
      </c>
      <c r="T41" t="s">
        <v>36463</v>
      </c>
      <c r="U41" s="2" t="s">
        <v>36462</v>
      </c>
      <c r="V41" t="str">
        <f>TEXT(Vrinda_Store[[#This Row],[Date]],"mmm")</f>
        <v>Dec</v>
      </c>
    </row>
    <row r="42" spans="1:22" x14ac:dyDescent="0.3">
      <c r="A42">
        <v>41</v>
      </c>
      <c r="B42" s="2" t="s">
        <v>166</v>
      </c>
      <c r="C42">
        <v>637532</v>
      </c>
      <c r="D42" s="2" t="s">
        <v>51</v>
      </c>
      <c r="E42">
        <v>39</v>
      </c>
      <c r="F42" s="1">
        <v>44899</v>
      </c>
      <c r="G42" s="2" t="s">
        <v>21</v>
      </c>
      <c r="H42" s="2" t="s">
        <v>52</v>
      </c>
      <c r="I42" s="2" t="s">
        <v>167</v>
      </c>
      <c r="J42" s="2" t="s">
        <v>54</v>
      </c>
      <c r="K42" s="2" t="s">
        <v>34</v>
      </c>
      <c r="L42">
        <v>1</v>
      </c>
      <c r="M42" s="2" t="s">
        <v>26</v>
      </c>
      <c r="N42">
        <v>599</v>
      </c>
      <c r="O42" s="2" t="s">
        <v>59</v>
      </c>
      <c r="P42" s="2" t="s">
        <v>60</v>
      </c>
      <c r="Q42">
        <v>560061</v>
      </c>
      <c r="R42" s="2" t="s">
        <v>29</v>
      </c>
      <c r="S42" t="b">
        <v>0</v>
      </c>
      <c r="T42" t="s">
        <v>36461</v>
      </c>
      <c r="U42" s="2" t="s">
        <v>36462</v>
      </c>
      <c r="V42" t="str">
        <f>TEXT(Vrinda_Store[[#This Row],[Date]],"mmm")</f>
        <v>Dec</v>
      </c>
    </row>
    <row r="43" spans="1:22" x14ac:dyDescent="0.3">
      <c r="A43">
        <v>42</v>
      </c>
      <c r="B43" s="2" t="s">
        <v>166</v>
      </c>
      <c r="C43">
        <v>637532</v>
      </c>
      <c r="D43" s="2" t="s">
        <v>20</v>
      </c>
      <c r="E43">
        <v>39</v>
      </c>
      <c r="F43" s="1">
        <v>44899</v>
      </c>
      <c r="G43" s="2" t="s">
        <v>21</v>
      </c>
      <c r="H43" s="2" t="s">
        <v>43</v>
      </c>
      <c r="I43" s="2" t="s">
        <v>168</v>
      </c>
      <c r="J43" s="2" t="s">
        <v>75</v>
      </c>
      <c r="K43" s="2" t="s">
        <v>39</v>
      </c>
      <c r="L43">
        <v>1</v>
      </c>
      <c r="M43" s="2" t="s">
        <v>26</v>
      </c>
      <c r="N43">
        <v>545</v>
      </c>
      <c r="O43" s="2" t="s">
        <v>169</v>
      </c>
      <c r="P43" s="2" t="s">
        <v>56</v>
      </c>
      <c r="Q43">
        <v>411051</v>
      </c>
      <c r="R43" s="2" t="s">
        <v>29</v>
      </c>
      <c r="S43" t="b">
        <v>0</v>
      </c>
      <c r="T43" t="s">
        <v>36461</v>
      </c>
      <c r="U43" s="2" t="s">
        <v>36462</v>
      </c>
      <c r="V43" t="str">
        <f>TEXT(Vrinda_Store[[#This Row],[Date]],"mmm")</f>
        <v>Dec</v>
      </c>
    </row>
    <row r="44" spans="1:22" x14ac:dyDescent="0.3">
      <c r="A44">
        <v>43</v>
      </c>
      <c r="B44" s="2" t="s">
        <v>170</v>
      </c>
      <c r="C44">
        <v>3393819</v>
      </c>
      <c r="D44" s="2" t="s">
        <v>20</v>
      </c>
      <c r="E44">
        <v>44</v>
      </c>
      <c r="F44" s="1">
        <v>44899</v>
      </c>
      <c r="G44" s="2" t="s">
        <v>21</v>
      </c>
      <c r="H44" s="2" t="s">
        <v>22</v>
      </c>
      <c r="I44" s="2" t="s">
        <v>171</v>
      </c>
      <c r="J44" s="2" t="s">
        <v>33</v>
      </c>
      <c r="K44" s="2" t="s">
        <v>98</v>
      </c>
      <c r="L44">
        <v>1</v>
      </c>
      <c r="M44" s="2" t="s">
        <v>26</v>
      </c>
      <c r="N44">
        <v>1115</v>
      </c>
      <c r="O44" s="2" t="s">
        <v>169</v>
      </c>
      <c r="P44" s="2" t="s">
        <v>56</v>
      </c>
      <c r="Q44">
        <v>412207</v>
      </c>
      <c r="R44" s="2" t="s">
        <v>29</v>
      </c>
      <c r="S44" t="b">
        <v>0</v>
      </c>
      <c r="T44" t="s">
        <v>36461</v>
      </c>
      <c r="U44" s="2" t="s">
        <v>36462</v>
      </c>
      <c r="V44" t="str">
        <f>TEXT(Vrinda_Store[[#This Row],[Date]],"mmm")</f>
        <v>Dec</v>
      </c>
    </row>
    <row r="45" spans="1:22" x14ac:dyDescent="0.3">
      <c r="A45">
        <v>44</v>
      </c>
      <c r="B45" s="2" t="s">
        <v>172</v>
      </c>
      <c r="C45">
        <v>5673590</v>
      </c>
      <c r="D45" s="2" t="s">
        <v>20</v>
      </c>
      <c r="E45">
        <v>22</v>
      </c>
      <c r="F45" s="1">
        <v>44899</v>
      </c>
      <c r="G45" s="2" t="s">
        <v>21</v>
      </c>
      <c r="H45" s="2" t="s">
        <v>57</v>
      </c>
      <c r="I45" s="2" t="s">
        <v>173</v>
      </c>
      <c r="J45" s="2" t="s">
        <v>33</v>
      </c>
      <c r="K45" s="2" t="s">
        <v>66</v>
      </c>
      <c r="L45">
        <v>1</v>
      </c>
      <c r="M45" s="2" t="s">
        <v>26</v>
      </c>
      <c r="N45">
        <v>648</v>
      </c>
      <c r="O45" s="2" t="s">
        <v>174</v>
      </c>
      <c r="P45" s="2" t="s">
        <v>36</v>
      </c>
      <c r="Q45">
        <v>131001</v>
      </c>
      <c r="R45" s="2" t="s">
        <v>29</v>
      </c>
      <c r="S45" t="b">
        <v>0</v>
      </c>
      <c r="T45" t="s">
        <v>36461</v>
      </c>
      <c r="U45" s="2" t="s">
        <v>36462</v>
      </c>
      <c r="V45" t="str">
        <f>TEXT(Vrinda_Store[[#This Row],[Date]],"mmm")</f>
        <v>Dec</v>
      </c>
    </row>
    <row r="46" spans="1:22" x14ac:dyDescent="0.3">
      <c r="A46">
        <v>45</v>
      </c>
      <c r="B46" s="2" t="s">
        <v>175</v>
      </c>
      <c r="C46">
        <v>5846829</v>
      </c>
      <c r="D46" s="2" t="s">
        <v>20</v>
      </c>
      <c r="E46">
        <v>64</v>
      </c>
      <c r="F46" s="1">
        <v>44899</v>
      </c>
      <c r="G46" s="2" t="s">
        <v>21</v>
      </c>
      <c r="H46" s="2" t="s">
        <v>52</v>
      </c>
      <c r="I46" s="2" t="s">
        <v>176</v>
      </c>
      <c r="J46" s="2" t="s">
        <v>33</v>
      </c>
      <c r="K46" s="2" t="s">
        <v>39</v>
      </c>
      <c r="L46">
        <v>1</v>
      </c>
      <c r="M46" s="2" t="s">
        <v>26</v>
      </c>
      <c r="N46">
        <v>999</v>
      </c>
      <c r="O46" s="2" t="s">
        <v>177</v>
      </c>
      <c r="P46" s="2" t="s">
        <v>70</v>
      </c>
      <c r="Q46">
        <v>524002</v>
      </c>
      <c r="R46" s="2" t="s">
        <v>29</v>
      </c>
      <c r="S46" t="b">
        <v>0</v>
      </c>
      <c r="T46" t="s">
        <v>36463</v>
      </c>
      <c r="U46" s="2" t="s">
        <v>36462</v>
      </c>
      <c r="V46" t="str">
        <f>TEXT(Vrinda_Store[[#This Row],[Date]],"mmm")</f>
        <v>Dec</v>
      </c>
    </row>
    <row r="47" spans="1:22" x14ac:dyDescent="0.3">
      <c r="A47">
        <v>46</v>
      </c>
      <c r="B47" s="2" t="s">
        <v>178</v>
      </c>
      <c r="C47">
        <v>4087298</v>
      </c>
      <c r="D47" s="2" t="s">
        <v>20</v>
      </c>
      <c r="E47">
        <v>30</v>
      </c>
      <c r="F47" s="1">
        <v>44899</v>
      </c>
      <c r="G47" s="2" t="s">
        <v>21</v>
      </c>
      <c r="H47" s="2" t="s">
        <v>43</v>
      </c>
      <c r="I47" s="2" t="s">
        <v>179</v>
      </c>
      <c r="J47" s="2" t="s">
        <v>33</v>
      </c>
      <c r="K47" s="2" t="s">
        <v>25</v>
      </c>
      <c r="L47">
        <v>1</v>
      </c>
      <c r="M47" s="2" t="s">
        <v>26</v>
      </c>
      <c r="N47">
        <v>563</v>
      </c>
      <c r="O47" s="2" t="s">
        <v>180</v>
      </c>
      <c r="P47" s="2" t="s">
        <v>47</v>
      </c>
      <c r="Q47">
        <v>620101</v>
      </c>
      <c r="R47" s="2" t="s">
        <v>29</v>
      </c>
      <c r="S47" t="b">
        <v>0</v>
      </c>
      <c r="T47" t="s">
        <v>36461</v>
      </c>
      <c r="U47" s="2" t="s">
        <v>36462</v>
      </c>
      <c r="V47" t="str">
        <f>TEXT(Vrinda_Store[[#This Row],[Date]],"mmm")</f>
        <v>Dec</v>
      </c>
    </row>
    <row r="48" spans="1:22" x14ac:dyDescent="0.3">
      <c r="A48">
        <v>47</v>
      </c>
      <c r="B48" s="2" t="s">
        <v>181</v>
      </c>
      <c r="C48">
        <v>7694743</v>
      </c>
      <c r="D48" s="2" t="s">
        <v>20</v>
      </c>
      <c r="E48">
        <v>46</v>
      </c>
      <c r="F48" s="1">
        <v>44899</v>
      </c>
      <c r="G48" s="2" t="s">
        <v>21</v>
      </c>
      <c r="H48" s="2" t="s">
        <v>22</v>
      </c>
      <c r="I48" s="2" t="s">
        <v>182</v>
      </c>
      <c r="J48" s="2" t="s">
        <v>33</v>
      </c>
      <c r="K48" s="2" t="s">
        <v>39</v>
      </c>
      <c r="L48">
        <v>1</v>
      </c>
      <c r="M48" s="2" t="s">
        <v>26</v>
      </c>
      <c r="N48">
        <v>833</v>
      </c>
      <c r="O48" s="2" t="s">
        <v>59</v>
      </c>
      <c r="P48" s="2" t="s">
        <v>60</v>
      </c>
      <c r="Q48">
        <v>562107</v>
      </c>
      <c r="R48" s="2" t="s">
        <v>29</v>
      </c>
      <c r="S48" t="b">
        <v>0</v>
      </c>
      <c r="T48" t="s">
        <v>36461</v>
      </c>
      <c r="U48" s="2" t="s">
        <v>36462</v>
      </c>
      <c r="V48" t="str">
        <f>TEXT(Vrinda_Store[[#This Row],[Date]],"mmm")</f>
        <v>Dec</v>
      </c>
    </row>
    <row r="49" spans="1:22" x14ac:dyDescent="0.3">
      <c r="A49">
        <v>48</v>
      </c>
      <c r="B49" s="2" t="s">
        <v>183</v>
      </c>
      <c r="C49">
        <v>8068610</v>
      </c>
      <c r="D49" s="2" t="s">
        <v>20</v>
      </c>
      <c r="E49">
        <v>48</v>
      </c>
      <c r="F49" s="1">
        <v>44899</v>
      </c>
      <c r="G49" s="2" t="s">
        <v>21</v>
      </c>
      <c r="H49" s="2" t="s">
        <v>88</v>
      </c>
      <c r="I49" s="2" t="s">
        <v>184</v>
      </c>
      <c r="J49" s="2" t="s">
        <v>24</v>
      </c>
      <c r="K49" s="2" t="s">
        <v>39</v>
      </c>
      <c r="L49">
        <v>1</v>
      </c>
      <c r="M49" s="2" t="s">
        <v>26</v>
      </c>
      <c r="N49">
        <v>487</v>
      </c>
      <c r="O49" s="2" t="s">
        <v>169</v>
      </c>
      <c r="P49" s="2" t="s">
        <v>56</v>
      </c>
      <c r="Q49">
        <v>411014</v>
      </c>
      <c r="R49" s="2" t="s">
        <v>29</v>
      </c>
      <c r="S49" t="b">
        <v>0</v>
      </c>
      <c r="T49" t="s">
        <v>36461</v>
      </c>
      <c r="U49" s="2" t="s">
        <v>36462</v>
      </c>
      <c r="V49" t="str">
        <f>TEXT(Vrinda_Store[[#This Row],[Date]],"mmm")</f>
        <v>Dec</v>
      </c>
    </row>
    <row r="50" spans="1:22" x14ac:dyDescent="0.3">
      <c r="A50">
        <v>49</v>
      </c>
      <c r="B50" s="2" t="s">
        <v>185</v>
      </c>
      <c r="C50">
        <v>7917674</v>
      </c>
      <c r="D50" s="2" t="s">
        <v>20</v>
      </c>
      <c r="E50">
        <v>25</v>
      </c>
      <c r="F50" s="1">
        <v>44899</v>
      </c>
      <c r="G50" s="2" t="s">
        <v>21</v>
      </c>
      <c r="H50" s="2" t="s">
        <v>22</v>
      </c>
      <c r="I50" s="2" t="s">
        <v>186</v>
      </c>
      <c r="J50" s="2" t="s">
        <v>24</v>
      </c>
      <c r="K50" s="2" t="s">
        <v>45</v>
      </c>
      <c r="L50">
        <v>1</v>
      </c>
      <c r="M50" s="2" t="s">
        <v>26</v>
      </c>
      <c r="N50">
        <v>292</v>
      </c>
      <c r="O50" s="2" t="s">
        <v>187</v>
      </c>
      <c r="P50" s="2" t="s">
        <v>111</v>
      </c>
      <c r="Q50">
        <v>221010</v>
      </c>
      <c r="R50" s="2" t="s">
        <v>29</v>
      </c>
      <c r="S50" t="b">
        <v>0</v>
      </c>
      <c r="T50" t="s">
        <v>36461</v>
      </c>
      <c r="U50" s="2" t="s">
        <v>36462</v>
      </c>
      <c r="V50" t="str">
        <f>TEXT(Vrinda_Store[[#This Row],[Date]],"mmm")</f>
        <v>Dec</v>
      </c>
    </row>
    <row r="51" spans="1:22" x14ac:dyDescent="0.3">
      <c r="A51">
        <v>50</v>
      </c>
      <c r="B51" s="2" t="s">
        <v>188</v>
      </c>
      <c r="C51">
        <v>2709798</v>
      </c>
      <c r="D51" s="2" t="s">
        <v>51</v>
      </c>
      <c r="E51">
        <v>35</v>
      </c>
      <c r="F51" s="1">
        <v>44899</v>
      </c>
      <c r="G51" s="2" t="s">
        <v>21</v>
      </c>
      <c r="H51" s="2" t="s">
        <v>62</v>
      </c>
      <c r="I51" s="2" t="s">
        <v>189</v>
      </c>
      <c r="J51" s="2" t="s">
        <v>33</v>
      </c>
      <c r="K51" s="2" t="s">
        <v>45</v>
      </c>
      <c r="L51">
        <v>1</v>
      </c>
      <c r="M51" s="2" t="s">
        <v>26</v>
      </c>
      <c r="N51">
        <v>558</v>
      </c>
      <c r="O51" s="2" t="s">
        <v>190</v>
      </c>
      <c r="P51" s="2" t="s">
        <v>60</v>
      </c>
      <c r="Q51">
        <v>574118</v>
      </c>
      <c r="R51" s="2" t="s">
        <v>29</v>
      </c>
      <c r="S51" t="b">
        <v>0</v>
      </c>
      <c r="T51" t="s">
        <v>36461</v>
      </c>
      <c r="U51" s="2" t="s">
        <v>36462</v>
      </c>
      <c r="V51" t="str">
        <f>TEXT(Vrinda_Store[[#This Row],[Date]],"mmm")</f>
        <v>Dec</v>
      </c>
    </row>
    <row r="52" spans="1:22" x14ac:dyDescent="0.3">
      <c r="A52">
        <v>51</v>
      </c>
      <c r="B52" s="2" t="s">
        <v>191</v>
      </c>
      <c r="C52">
        <v>4213846</v>
      </c>
      <c r="D52" s="2" t="s">
        <v>20</v>
      </c>
      <c r="E52">
        <v>27</v>
      </c>
      <c r="F52" s="1">
        <v>44899</v>
      </c>
      <c r="G52" s="2" t="s">
        <v>21</v>
      </c>
      <c r="H52" s="2" t="s">
        <v>43</v>
      </c>
      <c r="I52" s="2" t="s">
        <v>192</v>
      </c>
      <c r="J52" s="2" t="s">
        <v>33</v>
      </c>
      <c r="K52" s="2" t="s">
        <v>45</v>
      </c>
      <c r="L52">
        <v>1</v>
      </c>
      <c r="M52" s="2" t="s">
        <v>26</v>
      </c>
      <c r="N52">
        <v>664</v>
      </c>
      <c r="O52" s="2" t="s">
        <v>85</v>
      </c>
      <c r="P52" s="2" t="s">
        <v>86</v>
      </c>
      <c r="Q52">
        <v>500039</v>
      </c>
      <c r="R52" s="2" t="s">
        <v>29</v>
      </c>
      <c r="S52" t="b">
        <v>0</v>
      </c>
      <c r="T52" t="s">
        <v>36461</v>
      </c>
      <c r="U52" s="2" t="s">
        <v>36462</v>
      </c>
      <c r="V52" t="str">
        <f>TEXT(Vrinda_Store[[#This Row],[Date]],"mmm")</f>
        <v>Dec</v>
      </c>
    </row>
    <row r="53" spans="1:22" x14ac:dyDescent="0.3">
      <c r="A53">
        <v>52</v>
      </c>
      <c r="B53" s="2" t="s">
        <v>193</v>
      </c>
      <c r="C53">
        <v>7381557</v>
      </c>
      <c r="D53" s="2" t="s">
        <v>20</v>
      </c>
      <c r="E53">
        <v>21</v>
      </c>
      <c r="F53" s="1">
        <v>44899</v>
      </c>
      <c r="G53" s="2" t="s">
        <v>21</v>
      </c>
      <c r="H53" s="2" t="s">
        <v>62</v>
      </c>
      <c r="I53" s="2" t="s">
        <v>165</v>
      </c>
      <c r="J53" s="2" t="s">
        <v>33</v>
      </c>
      <c r="K53" s="2" t="s">
        <v>45</v>
      </c>
      <c r="L53">
        <v>1</v>
      </c>
      <c r="M53" s="2" t="s">
        <v>26</v>
      </c>
      <c r="N53">
        <v>1112</v>
      </c>
      <c r="O53" s="2" t="s">
        <v>194</v>
      </c>
      <c r="P53" s="2" t="s">
        <v>111</v>
      </c>
      <c r="Q53">
        <v>211001</v>
      </c>
      <c r="R53" s="2" t="s">
        <v>29</v>
      </c>
      <c r="S53" t="b">
        <v>0</v>
      </c>
      <c r="T53" t="s">
        <v>36461</v>
      </c>
      <c r="U53" s="2" t="s">
        <v>36462</v>
      </c>
      <c r="V53" t="str">
        <f>TEXT(Vrinda_Store[[#This Row],[Date]],"mmm")</f>
        <v>Dec</v>
      </c>
    </row>
    <row r="54" spans="1:22" x14ac:dyDescent="0.3">
      <c r="A54">
        <v>53</v>
      </c>
      <c r="B54" s="2" t="s">
        <v>195</v>
      </c>
      <c r="C54">
        <v>817885</v>
      </c>
      <c r="D54" s="2" t="s">
        <v>20</v>
      </c>
      <c r="E54">
        <v>43</v>
      </c>
      <c r="F54" s="1">
        <v>44899</v>
      </c>
      <c r="G54" s="2" t="s">
        <v>21</v>
      </c>
      <c r="H54" s="2" t="s">
        <v>62</v>
      </c>
      <c r="I54" s="2" t="s">
        <v>196</v>
      </c>
      <c r="J54" s="2" t="s">
        <v>75</v>
      </c>
      <c r="K54" s="2" t="s">
        <v>39</v>
      </c>
      <c r="L54">
        <v>1</v>
      </c>
      <c r="M54" s="2" t="s">
        <v>26</v>
      </c>
      <c r="N54">
        <v>540</v>
      </c>
      <c r="O54" s="2" t="s">
        <v>197</v>
      </c>
      <c r="P54" s="2" t="s">
        <v>91</v>
      </c>
      <c r="Q54">
        <v>110017</v>
      </c>
      <c r="R54" s="2" t="s">
        <v>29</v>
      </c>
      <c r="S54" t="b">
        <v>0</v>
      </c>
      <c r="T54" t="s">
        <v>36461</v>
      </c>
      <c r="U54" s="2" t="s">
        <v>36462</v>
      </c>
      <c r="V54" t="str">
        <f>TEXT(Vrinda_Store[[#This Row],[Date]],"mmm")</f>
        <v>Dec</v>
      </c>
    </row>
    <row r="55" spans="1:22" x14ac:dyDescent="0.3">
      <c r="A55">
        <v>54</v>
      </c>
      <c r="B55" s="2" t="s">
        <v>198</v>
      </c>
      <c r="C55">
        <v>2439278</v>
      </c>
      <c r="D55" s="2" t="s">
        <v>51</v>
      </c>
      <c r="E55">
        <v>39</v>
      </c>
      <c r="F55" s="1">
        <v>44899</v>
      </c>
      <c r="G55" s="2" t="s">
        <v>21</v>
      </c>
      <c r="H55" s="2" t="s">
        <v>22</v>
      </c>
      <c r="I55" s="2" t="s">
        <v>199</v>
      </c>
      <c r="J55" s="2" t="s">
        <v>33</v>
      </c>
      <c r="K55" s="2" t="s">
        <v>98</v>
      </c>
      <c r="L55">
        <v>1</v>
      </c>
      <c r="M55" s="2" t="s">
        <v>26</v>
      </c>
      <c r="N55">
        <v>698</v>
      </c>
      <c r="O55" s="2" t="s">
        <v>200</v>
      </c>
      <c r="P55" s="2" t="s">
        <v>111</v>
      </c>
      <c r="Q55">
        <v>272175</v>
      </c>
      <c r="R55" s="2" t="s">
        <v>29</v>
      </c>
      <c r="S55" t="b">
        <v>0</v>
      </c>
      <c r="T55" t="s">
        <v>36461</v>
      </c>
      <c r="U55" s="2" t="s">
        <v>36462</v>
      </c>
      <c r="V55" t="str">
        <f>TEXT(Vrinda_Store[[#This Row],[Date]],"mmm")</f>
        <v>Dec</v>
      </c>
    </row>
    <row r="56" spans="1:22" x14ac:dyDescent="0.3">
      <c r="A56">
        <v>55</v>
      </c>
      <c r="B56" s="2" t="s">
        <v>201</v>
      </c>
      <c r="C56">
        <v>8874360</v>
      </c>
      <c r="D56" s="2" t="s">
        <v>51</v>
      </c>
      <c r="E56">
        <v>23</v>
      </c>
      <c r="F56" s="1">
        <v>44899</v>
      </c>
      <c r="G56" s="2" t="s">
        <v>21</v>
      </c>
      <c r="H56" s="2" t="s">
        <v>62</v>
      </c>
      <c r="I56" s="2" t="s">
        <v>202</v>
      </c>
      <c r="J56" s="2" t="s">
        <v>33</v>
      </c>
      <c r="K56" s="2" t="s">
        <v>25</v>
      </c>
      <c r="L56">
        <v>1</v>
      </c>
      <c r="M56" s="2" t="s">
        <v>26</v>
      </c>
      <c r="N56">
        <v>1115</v>
      </c>
      <c r="O56" s="2" t="s">
        <v>90</v>
      </c>
      <c r="P56" s="2" t="s">
        <v>91</v>
      </c>
      <c r="Q56">
        <v>110016</v>
      </c>
      <c r="R56" s="2" t="s">
        <v>29</v>
      </c>
      <c r="S56" t="b">
        <v>0</v>
      </c>
      <c r="T56" t="s">
        <v>36461</v>
      </c>
      <c r="U56" s="2" t="s">
        <v>36462</v>
      </c>
      <c r="V56" t="str">
        <f>TEXT(Vrinda_Store[[#This Row],[Date]],"mmm")</f>
        <v>Dec</v>
      </c>
    </row>
    <row r="57" spans="1:22" x14ac:dyDescent="0.3">
      <c r="A57">
        <v>56</v>
      </c>
      <c r="B57" s="2" t="s">
        <v>203</v>
      </c>
      <c r="C57">
        <v>4675134</v>
      </c>
      <c r="D57" s="2" t="s">
        <v>20</v>
      </c>
      <c r="E57">
        <v>58</v>
      </c>
      <c r="F57" s="1">
        <v>44899</v>
      </c>
      <c r="G57" s="2" t="s">
        <v>21</v>
      </c>
      <c r="H57" s="2" t="s">
        <v>57</v>
      </c>
      <c r="I57" s="2" t="s">
        <v>204</v>
      </c>
      <c r="J57" s="2" t="s">
        <v>33</v>
      </c>
      <c r="K57" s="2" t="s">
        <v>25</v>
      </c>
      <c r="L57">
        <v>1</v>
      </c>
      <c r="M57" s="2" t="s">
        <v>26</v>
      </c>
      <c r="N57">
        <v>507</v>
      </c>
      <c r="O57" s="2" t="s">
        <v>85</v>
      </c>
      <c r="P57" s="2" t="s">
        <v>86</v>
      </c>
      <c r="Q57">
        <v>500008</v>
      </c>
      <c r="R57" s="2" t="s">
        <v>29</v>
      </c>
      <c r="S57" t="b">
        <v>0</v>
      </c>
      <c r="T57" t="s">
        <v>36463</v>
      </c>
      <c r="U57" s="2" t="s">
        <v>36462</v>
      </c>
      <c r="V57" t="str">
        <f>TEXT(Vrinda_Store[[#This Row],[Date]],"mmm")</f>
        <v>Dec</v>
      </c>
    </row>
    <row r="58" spans="1:22" x14ac:dyDescent="0.3">
      <c r="A58">
        <v>57</v>
      </c>
      <c r="B58" s="2" t="s">
        <v>205</v>
      </c>
      <c r="C58">
        <v>9907523</v>
      </c>
      <c r="D58" s="2" t="s">
        <v>51</v>
      </c>
      <c r="E58">
        <v>27</v>
      </c>
      <c r="F58" s="1">
        <v>44899</v>
      </c>
      <c r="G58" s="2" t="s">
        <v>21</v>
      </c>
      <c r="H58" s="2" t="s">
        <v>43</v>
      </c>
      <c r="I58" s="2" t="s">
        <v>206</v>
      </c>
      <c r="J58" s="2" t="s">
        <v>33</v>
      </c>
      <c r="K58" s="2" t="s">
        <v>98</v>
      </c>
      <c r="L58">
        <v>1</v>
      </c>
      <c r="M58" s="2" t="s">
        <v>26</v>
      </c>
      <c r="N58">
        <v>916</v>
      </c>
      <c r="O58" s="2" t="s">
        <v>207</v>
      </c>
      <c r="P58" s="2" t="s">
        <v>111</v>
      </c>
      <c r="Q58">
        <v>228001</v>
      </c>
      <c r="R58" s="2" t="s">
        <v>29</v>
      </c>
      <c r="S58" t="b">
        <v>0</v>
      </c>
      <c r="T58" t="s">
        <v>36461</v>
      </c>
      <c r="U58" s="2" t="s">
        <v>36462</v>
      </c>
      <c r="V58" t="str">
        <f>TEXT(Vrinda_Store[[#This Row],[Date]],"mmm")</f>
        <v>Dec</v>
      </c>
    </row>
    <row r="59" spans="1:22" x14ac:dyDescent="0.3">
      <c r="A59">
        <v>58</v>
      </c>
      <c r="B59" s="2" t="s">
        <v>205</v>
      </c>
      <c r="C59">
        <v>9907523</v>
      </c>
      <c r="D59" s="2" t="s">
        <v>20</v>
      </c>
      <c r="E59">
        <v>38</v>
      </c>
      <c r="F59" s="1">
        <v>44899</v>
      </c>
      <c r="G59" s="2" t="s">
        <v>21</v>
      </c>
      <c r="H59" s="2" t="s">
        <v>43</v>
      </c>
      <c r="I59" s="2" t="s">
        <v>208</v>
      </c>
      <c r="J59" s="2" t="s">
        <v>209</v>
      </c>
      <c r="K59" s="2" t="s">
        <v>210</v>
      </c>
      <c r="L59">
        <v>1</v>
      </c>
      <c r="M59" s="2" t="s">
        <v>26</v>
      </c>
      <c r="N59">
        <v>737</v>
      </c>
      <c r="O59" s="2" t="s">
        <v>211</v>
      </c>
      <c r="P59" s="2" t="s">
        <v>126</v>
      </c>
      <c r="Q59">
        <v>483501</v>
      </c>
      <c r="R59" s="2" t="s">
        <v>29</v>
      </c>
      <c r="S59" t="b">
        <v>0</v>
      </c>
      <c r="T59" t="s">
        <v>36461</v>
      </c>
      <c r="U59" s="2" t="s">
        <v>36462</v>
      </c>
      <c r="V59" t="str">
        <f>TEXT(Vrinda_Store[[#This Row],[Date]],"mmm")</f>
        <v>Dec</v>
      </c>
    </row>
    <row r="60" spans="1:22" x14ac:dyDescent="0.3">
      <c r="A60">
        <v>59</v>
      </c>
      <c r="B60" s="2" t="s">
        <v>212</v>
      </c>
      <c r="C60">
        <v>7643005</v>
      </c>
      <c r="D60" s="2" t="s">
        <v>51</v>
      </c>
      <c r="E60">
        <v>75</v>
      </c>
      <c r="F60" s="1">
        <v>44899</v>
      </c>
      <c r="G60" s="2" t="s">
        <v>21</v>
      </c>
      <c r="H60" s="2" t="s">
        <v>52</v>
      </c>
      <c r="I60" s="2" t="s">
        <v>213</v>
      </c>
      <c r="J60" s="2" t="s">
        <v>33</v>
      </c>
      <c r="K60" s="2" t="s">
        <v>109</v>
      </c>
      <c r="L60">
        <v>1</v>
      </c>
      <c r="M60" s="2" t="s">
        <v>26</v>
      </c>
      <c r="N60">
        <v>988</v>
      </c>
      <c r="O60" s="2" t="s">
        <v>103</v>
      </c>
      <c r="P60" s="2" t="s">
        <v>56</v>
      </c>
      <c r="Q60">
        <v>400063</v>
      </c>
      <c r="R60" s="2" t="s">
        <v>29</v>
      </c>
      <c r="S60" t="b">
        <v>0</v>
      </c>
      <c r="T60" t="s">
        <v>36463</v>
      </c>
      <c r="U60" s="2" t="s">
        <v>36462</v>
      </c>
      <c r="V60" t="str">
        <f>TEXT(Vrinda_Store[[#This Row],[Date]],"mmm")</f>
        <v>Dec</v>
      </c>
    </row>
    <row r="61" spans="1:22" x14ac:dyDescent="0.3">
      <c r="A61">
        <v>60</v>
      </c>
      <c r="B61" s="2" t="s">
        <v>214</v>
      </c>
      <c r="C61">
        <v>381223</v>
      </c>
      <c r="D61" s="2" t="s">
        <v>51</v>
      </c>
      <c r="E61">
        <v>47</v>
      </c>
      <c r="F61" s="1">
        <v>44899</v>
      </c>
      <c r="G61" s="2" t="s">
        <v>21</v>
      </c>
      <c r="H61" s="2" t="s">
        <v>57</v>
      </c>
      <c r="I61" s="2" t="s">
        <v>215</v>
      </c>
      <c r="J61" s="2" t="s">
        <v>33</v>
      </c>
      <c r="K61" s="2" t="s">
        <v>66</v>
      </c>
      <c r="L61">
        <v>1</v>
      </c>
      <c r="M61" s="2" t="s">
        <v>26</v>
      </c>
      <c r="N61">
        <v>633</v>
      </c>
      <c r="O61" s="2" t="s">
        <v>135</v>
      </c>
      <c r="P61" s="2" t="s">
        <v>47</v>
      </c>
      <c r="Q61">
        <v>600066</v>
      </c>
      <c r="R61" s="2" t="s">
        <v>29</v>
      </c>
      <c r="S61" t="b">
        <v>0</v>
      </c>
      <c r="T61" t="s">
        <v>36461</v>
      </c>
      <c r="U61" s="2" t="s">
        <v>36462</v>
      </c>
      <c r="V61" t="str">
        <f>TEXT(Vrinda_Store[[#This Row],[Date]],"mmm")</f>
        <v>Dec</v>
      </c>
    </row>
    <row r="62" spans="1:22" x14ac:dyDescent="0.3">
      <c r="A62">
        <v>61</v>
      </c>
      <c r="B62" s="2" t="s">
        <v>216</v>
      </c>
      <c r="C62">
        <v>8538186</v>
      </c>
      <c r="D62" s="2" t="s">
        <v>20</v>
      </c>
      <c r="E62">
        <v>62</v>
      </c>
      <c r="F62" s="1">
        <v>44899</v>
      </c>
      <c r="G62" s="2" t="s">
        <v>21</v>
      </c>
      <c r="H62" s="2" t="s">
        <v>43</v>
      </c>
      <c r="I62" s="2" t="s">
        <v>217</v>
      </c>
      <c r="J62" s="2" t="s">
        <v>33</v>
      </c>
      <c r="K62" s="2" t="s">
        <v>45</v>
      </c>
      <c r="L62">
        <v>1</v>
      </c>
      <c r="M62" s="2" t="s">
        <v>26</v>
      </c>
      <c r="N62">
        <v>899</v>
      </c>
      <c r="O62" s="2" t="s">
        <v>218</v>
      </c>
      <c r="P62" s="2" t="s">
        <v>36</v>
      </c>
      <c r="Q62">
        <v>123029</v>
      </c>
      <c r="R62" s="2" t="s">
        <v>29</v>
      </c>
      <c r="S62" t="b">
        <v>0</v>
      </c>
      <c r="T62" t="s">
        <v>36463</v>
      </c>
      <c r="U62" s="2" t="s">
        <v>36462</v>
      </c>
      <c r="V62" t="str">
        <f>TEXT(Vrinda_Store[[#This Row],[Date]],"mmm")</f>
        <v>Dec</v>
      </c>
    </row>
    <row r="63" spans="1:22" x14ac:dyDescent="0.3">
      <c r="A63">
        <v>62</v>
      </c>
      <c r="B63" s="2" t="s">
        <v>219</v>
      </c>
      <c r="C63">
        <v>1785530</v>
      </c>
      <c r="D63" s="2" t="s">
        <v>20</v>
      </c>
      <c r="E63">
        <v>42</v>
      </c>
      <c r="F63" s="1">
        <v>44899</v>
      </c>
      <c r="G63" s="2" t="s">
        <v>21</v>
      </c>
      <c r="H63" s="2" t="s">
        <v>43</v>
      </c>
      <c r="I63" s="2" t="s">
        <v>220</v>
      </c>
      <c r="J63" s="2" t="s">
        <v>24</v>
      </c>
      <c r="K63" s="2" t="s">
        <v>221</v>
      </c>
      <c r="L63">
        <v>1</v>
      </c>
      <c r="M63" s="2" t="s">
        <v>26</v>
      </c>
      <c r="N63">
        <v>764</v>
      </c>
      <c r="O63" s="2" t="s">
        <v>59</v>
      </c>
      <c r="P63" s="2" t="s">
        <v>60</v>
      </c>
      <c r="Q63">
        <v>560103</v>
      </c>
      <c r="R63" s="2" t="s">
        <v>29</v>
      </c>
      <c r="S63" t="b">
        <v>0</v>
      </c>
      <c r="T63" t="s">
        <v>36461</v>
      </c>
      <c r="U63" s="2" t="s">
        <v>36462</v>
      </c>
      <c r="V63" t="str">
        <f>TEXT(Vrinda_Store[[#This Row],[Date]],"mmm")</f>
        <v>Dec</v>
      </c>
    </row>
    <row r="64" spans="1:22" x14ac:dyDescent="0.3">
      <c r="A64">
        <v>63</v>
      </c>
      <c r="B64" s="2" t="s">
        <v>222</v>
      </c>
      <c r="C64">
        <v>824767</v>
      </c>
      <c r="D64" s="2" t="s">
        <v>20</v>
      </c>
      <c r="E64">
        <v>34</v>
      </c>
      <c r="F64" s="1">
        <v>44899</v>
      </c>
      <c r="G64" s="2" t="s">
        <v>21</v>
      </c>
      <c r="H64" s="2" t="s">
        <v>62</v>
      </c>
      <c r="I64" s="2" t="s">
        <v>223</v>
      </c>
      <c r="J64" s="2" t="s">
        <v>24</v>
      </c>
      <c r="K64" s="2" t="s">
        <v>109</v>
      </c>
      <c r="L64">
        <v>1</v>
      </c>
      <c r="M64" s="2" t="s">
        <v>26</v>
      </c>
      <c r="N64">
        <v>688</v>
      </c>
      <c r="O64" s="2" t="s">
        <v>135</v>
      </c>
      <c r="P64" s="2" t="s">
        <v>47</v>
      </c>
      <c r="Q64">
        <v>600061</v>
      </c>
      <c r="R64" s="2" t="s">
        <v>29</v>
      </c>
      <c r="S64" t="b">
        <v>0</v>
      </c>
      <c r="T64" t="s">
        <v>36461</v>
      </c>
      <c r="U64" s="2" t="s">
        <v>36462</v>
      </c>
      <c r="V64" t="str">
        <f>TEXT(Vrinda_Store[[#This Row],[Date]],"mmm")</f>
        <v>Dec</v>
      </c>
    </row>
    <row r="65" spans="1:22" x14ac:dyDescent="0.3">
      <c r="A65">
        <v>64</v>
      </c>
      <c r="B65" s="2" t="s">
        <v>224</v>
      </c>
      <c r="C65">
        <v>8169153</v>
      </c>
      <c r="D65" s="2" t="s">
        <v>20</v>
      </c>
      <c r="E65">
        <v>20</v>
      </c>
      <c r="F65" s="1">
        <v>44899</v>
      </c>
      <c r="G65" s="2" t="s">
        <v>21</v>
      </c>
      <c r="H65" s="2" t="s">
        <v>43</v>
      </c>
      <c r="I65" s="2" t="s">
        <v>225</v>
      </c>
      <c r="J65" s="2" t="s">
        <v>24</v>
      </c>
      <c r="K65" s="2" t="s">
        <v>34</v>
      </c>
      <c r="L65">
        <v>1</v>
      </c>
      <c r="M65" s="2" t="s">
        <v>26</v>
      </c>
      <c r="N65">
        <v>399</v>
      </c>
      <c r="O65" s="2" t="s">
        <v>226</v>
      </c>
      <c r="P65" s="2" t="s">
        <v>60</v>
      </c>
      <c r="Q65">
        <v>560054</v>
      </c>
      <c r="R65" s="2" t="s">
        <v>29</v>
      </c>
      <c r="S65" t="b">
        <v>0</v>
      </c>
      <c r="T65" t="s">
        <v>36461</v>
      </c>
      <c r="U65" s="2" t="s">
        <v>36462</v>
      </c>
      <c r="V65" t="str">
        <f>TEXT(Vrinda_Store[[#This Row],[Date]],"mmm")</f>
        <v>Dec</v>
      </c>
    </row>
    <row r="66" spans="1:22" x14ac:dyDescent="0.3">
      <c r="A66">
        <v>65</v>
      </c>
      <c r="B66" s="2" t="s">
        <v>227</v>
      </c>
      <c r="C66">
        <v>5169174</v>
      </c>
      <c r="D66" s="2" t="s">
        <v>20</v>
      </c>
      <c r="E66">
        <v>44</v>
      </c>
      <c r="F66" s="1">
        <v>44899</v>
      </c>
      <c r="G66" s="2" t="s">
        <v>228</v>
      </c>
      <c r="H66" s="2" t="s">
        <v>22</v>
      </c>
      <c r="I66" s="2" t="s">
        <v>229</v>
      </c>
      <c r="J66" s="2" t="s">
        <v>24</v>
      </c>
      <c r="K66" s="2" t="s">
        <v>66</v>
      </c>
      <c r="L66">
        <v>1</v>
      </c>
      <c r="M66" s="2" t="s">
        <v>26</v>
      </c>
      <c r="N66">
        <v>399</v>
      </c>
      <c r="O66" s="2" t="s">
        <v>230</v>
      </c>
      <c r="P66" s="2" t="s">
        <v>56</v>
      </c>
      <c r="Q66">
        <v>421306</v>
      </c>
      <c r="R66" s="2" t="s">
        <v>29</v>
      </c>
      <c r="S66" t="b">
        <v>0</v>
      </c>
      <c r="T66" t="s">
        <v>36461</v>
      </c>
      <c r="U66" s="2" t="s">
        <v>36462</v>
      </c>
      <c r="V66" t="str">
        <f>TEXT(Vrinda_Store[[#This Row],[Date]],"mmm")</f>
        <v>Dec</v>
      </c>
    </row>
    <row r="67" spans="1:22" x14ac:dyDescent="0.3">
      <c r="A67">
        <v>66</v>
      </c>
      <c r="B67" s="2" t="s">
        <v>231</v>
      </c>
      <c r="C67">
        <v>2130722</v>
      </c>
      <c r="D67" s="2" t="s">
        <v>20</v>
      </c>
      <c r="E67">
        <v>24</v>
      </c>
      <c r="F67" s="1">
        <v>44899</v>
      </c>
      <c r="G67" s="2" t="s">
        <v>21</v>
      </c>
      <c r="H67" s="2" t="s">
        <v>22</v>
      </c>
      <c r="I67" s="2" t="s">
        <v>232</v>
      </c>
      <c r="J67" s="2" t="s">
        <v>75</v>
      </c>
      <c r="K67" s="2" t="s">
        <v>39</v>
      </c>
      <c r="L67">
        <v>1</v>
      </c>
      <c r="M67" s="2" t="s">
        <v>26</v>
      </c>
      <c r="N67">
        <v>563</v>
      </c>
      <c r="O67" s="2" t="s">
        <v>144</v>
      </c>
      <c r="P67" s="2" t="s">
        <v>145</v>
      </c>
      <c r="Q67">
        <v>382470</v>
      </c>
      <c r="R67" s="2" t="s">
        <v>29</v>
      </c>
      <c r="S67" t="b">
        <v>0</v>
      </c>
      <c r="T67" t="s">
        <v>36461</v>
      </c>
      <c r="U67" s="2" t="s">
        <v>36462</v>
      </c>
      <c r="V67" t="str">
        <f>TEXT(Vrinda_Store[[#This Row],[Date]],"mmm")</f>
        <v>Dec</v>
      </c>
    </row>
    <row r="68" spans="1:22" x14ac:dyDescent="0.3">
      <c r="A68">
        <v>67</v>
      </c>
      <c r="B68" s="2" t="s">
        <v>233</v>
      </c>
      <c r="C68">
        <v>8399604</v>
      </c>
      <c r="D68" s="2" t="s">
        <v>20</v>
      </c>
      <c r="E68">
        <v>31</v>
      </c>
      <c r="F68" s="1">
        <v>44899</v>
      </c>
      <c r="G68" s="2" t="s">
        <v>21</v>
      </c>
      <c r="H68" s="2" t="s">
        <v>43</v>
      </c>
      <c r="I68" s="2" t="s">
        <v>234</v>
      </c>
      <c r="J68" s="2" t="s">
        <v>24</v>
      </c>
      <c r="K68" s="2" t="s">
        <v>66</v>
      </c>
      <c r="L68">
        <v>1</v>
      </c>
      <c r="M68" s="2" t="s">
        <v>26</v>
      </c>
      <c r="N68">
        <v>363</v>
      </c>
      <c r="O68" s="2" t="s">
        <v>40</v>
      </c>
      <c r="P68" s="2" t="s">
        <v>41</v>
      </c>
      <c r="Q68">
        <v>700028</v>
      </c>
      <c r="R68" s="2" t="s">
        <v>29</v>
      </c>
      <c r="S68" t="b">
        <v>0</v>
      </c>
      <c r="T68" t="s">
        <v>36461</v>
      </c>
      <c r="U68" s="2" t="s">
        <v>36462</v>
      </c>
      <c r="V68" t="str">
        <f>TEXT(Vrinda_Store[[#This Row],[Date]],"mmm")</f>
        <v>Dec</v>
      </c>
    </row>
    <row r="69" spans="1:22" x14ac:dyDescent="0.3">
      <c r="A69">
        <v>68</v>
      </c>
      <c r="B69" s="2" t="s">
        <v>235</v>
      </c>
      <c r="C69">
        <v>8213196</v>
      </c>
      <c r="D69" s="2" t="s">
        <v>51</v>
      </c>
      <c r="E69">
        <v>75</v>
      </c>
      <c r="F69" s="1">
        <v>44899</v>
      </c>
      <c r="G69" s="2" t="s">
        <v>21</v>
      </c>
      <c r="H69" s="2" t="s">
        <v>22</v>
      </c>
      <c r="I69" s="2" t="s">
        <v>236</v>
      </c>
      <c r="J69" s="2" t="s">
        <v>33</v>
      </c>
      <c r="K69" s="2" t="s">
        <v>39</v>
      </c>
      <c r="L69">
        <v>1</v>
      </c>
      <c r="M69" s="2" t="s">
        <v>26</v>
      </c>
      <c r="N69">
        <v>667</v>
      </c>
      <c r="O69" s="2" t="s">
        <v>237</v>
      </c>
      <c r="P69" s="2" t="s">
        <v>238</v>
      </c>
      <c r="Q69">
        <v>827001</v>
      </c>
      <c r="R69" s="2" t="s">
        <v>29</v>
      </c>
      <c r="S69" t="b">
        <v>0</v>
      </c>
      <c r="T69" t="s">
        <v>36463</v>
      </c>
      <c r="U69" s="2" t="s">
        <v>36462</v>
      </c>
      <c r="V69" t="str">
        <f>TEXT(Vrinda_Store[[#This Row],[Date]],"mmm")</f>
        <v>Dec</v>
      </c>
    </row>
    <row r="70" spans="1:22" x14ac:dyDescent="0.3">
      <c r="A70">
        <v>69</v>
      </c>
      <c r="B70" s="2" t="s">
        <v>239</v>
      </c>
      <c r="C70">
        <v>3286680</v>
      </c>
      <c r="D70" s="2" t="s">
        <v>20</v>
      </c>
      <c r="E70">
        <v>46</v>
      </c>
      <c r="F70" s="1">
        <v>44899</v>
      </c>
      <c r="G70" s="2" t="s">
        <v>21</v>
      </c>
      <c r="H70" s="2" t="s">
        <v>22</v>
      </c>
      <c r="I70" s="2" t="s">
        <v>240</v>
      </c>
      <c r="J70" s="2" t="s">
        <v>209</v>
      </c>
      <c r="K70" s="2" t="s">
        <v>210</v>
      </c>
      <c r="L70">
        <v>1</v>
      </c>
      <c r="M70" s="2" t="s">
        <v>26</v>
      </c>
      <c r="N70">
        <v>685</v>
      </c>
      <c r="O70" s="2" t="s">
        <v>241</v>
      </c>
      <c r="P70" s="2" t="s">
        <v>36</v>
      </c>
      <c r="Q70">
        <v>134116</v>
      </c>
      <c r="R70" s="2" t="s">
        <v>29</v>
      </c>
      <c r="S70" t="b">
        <v>0</v>
      </c>
      <c r="T70" t="s">
        <v>36461</v>
      </c>
      <c r="U70" s="2" t="s">
        <v>36462</v>
      </c>
      <c r="V70" t="str">
        <f>TEXT(Vrinda_Store[[#This Row],[Date]],"mmm")</f>
        <v>Dec</v>
      </c>
    </row>
    <row r="71" spans="1:22" x14ac:dyDescent="0.3">
      <c r="A71">
        <v>70</v>
      </c>
      <c r="B71" s="2" t="s">
        <v>242</v>
      </c>
      <c r="C71">
        <v>6014983</v>
      </c>
      <c r="D71" s="2" t="s">
        <v>51</v>
      </c>
      <c r="E71">
        <v>48</v>
      </c>
      <c r="F71" s="1">
        <v>44899</v>
      </c>
      <c r="G71" s="2" t="s">
        <v>21</v>
      </c>
      <c r="H71" s="2" t="s">
        <v>22</v>
      </c>
      <c r="I71" s="2" t="s">
        <v>243</v>
      </c>
      <c r="J71" s="2" t="s">
        <v>33</v>
      </c>
      <c r="K71" s="2" t="s">
        <v>39</v>
      </c>
      <c r="L71">
        <v>1</v>
      </c>
      <c r="M71" s="2" t="s">
        <v>26</v>
      </c>
      <c r="N71">
        <v>852</v>
      </c>
      <c r="O71" s="2" t="s">
        <v>169</v>
      </c>
      <c r="P71" s="2" t="s">
        <v>56</v>
      </c>
      <c r="Q71">
        <v>411021</v>
      </c>
      <c r="R71" s="2" t="s">
        <v>29</v>
      </c>
      <c r="S71" t="b">
        <v>0</v>
      </c>
      <c r="T71" t="s">
        <v>36461</v>
      </c>
      <c r="U71" s="2" t="s">
        <v>36462</v>
      </c>
      <c r="V71" t="str">
        <f>TEXT(Vrinda_Store[[#This Row],[Date]],"mmm")</f>
        <v>Dec</v>
      </c>
    </row>
    <row r="72" spans="1:22" x14ac:dyDescent="0.3">
      <c r="A72">
        <v>71</v>
      </c>
      <c r="B72" s="2" t="s">
        <v>244</v>
      </c>
      <c r="C72">
        <v>6950860</v>
      </c>
      <c r="D72" s="2" t="s">
        <v>20</v>
      </c>
      <c r="E72">
        <v>26</v>
      </c>
      <c r="F72" s="1">
        <v>44899</v>
      </c>
      <c r="G72" s="2" t="s">
        <v>21</v>
      </c>
      <c r="H72" s="2" t="s">
        <v>43</v>
      </c>
      <c r="I72" s="2" t="s">
        <v>245</v>
      </c>
      <c r="J72" s="2" t="s">
        <v>209</v>
      </c>
      <c r="K72" s="2" t="s">
        <v>210</v>
      </c>
      <c r="L72">
        <v>1</v>
      </c>
      <c r="M72" s="2" t="s">
        <v>26</v>
      </c>
      <c r="N72">
        <v>1075</v>
      </c>
      <c r="O72" s="2" t="s">
        <v>246</v>
      </c>
      <c r="P72" s="2" t="s">
        <v>247</v>
      </c>
      <c r="Q72">
        <v>801113</v>
      </c>
      <c r="R72" s="2" t="s">
        <v>29</v>
      </c>
      <c r="S72" t="b">
        <v>0</v>
      </c>
      <c r="T72" t="s">
        <v>36461</v>
      </c>
      <c r="U72" s="2" t="s">
        <v>36462</v>
      </c>
      <c r="V72" t="str">
        <f>TEXT(Vrinda_Store[[#This Row],[Date]],"mmm")</f>
        <v>Dec</v>
      </c>
    </row>
    <row r="73" spans="1:22" x14ac:dyDescent="0.3">
      <c r="A73">
        <v>72</v>
      </c>
      <c r="B73" s="2" t="s">
        <v>248</v>
      </c>
      <c r="C73">
        <v>7030051</v>
      </c>
      <c r="D73" s="2" t="s">
        <v>20</v>
      </c>
      <c r="E73">
        <v>36</v>
      </c>
      <c r="F73" s="1">
        <v>44899</v>
      </c>
      <c r="G73" s="2" t="s">
        <v>21</v>
      </c>
      <c r="H73" s="2" t="s">
        <v>22</v>
      </c>
      <c r="I73" s="2" t="s">
        <v>249</v>
      </c>
      <c r="J73" s="2" t="s">
        <v>24</v>
      </c>
      <c r="K73" s="2" t="s">
        <v>25</v>
      </c>
      <c r="L73">
        <v>1</v>
      </c>
      <c r="M73" s="2" t="s">
        <v>26</v>
      </c>
      <c r="N73">
        <v>563</v>
      </c>
      <c r="O73" s="2" t="s">
        <v>90</v>
      </c>
      <c r="P73" s="2" t="s">
        <v>91</v>
      </c>
      <c r="Q73">
        <v>110084</v>
      </c>
      <c r="R73" s="2" t="s">
        <v>29</v>
      </c>
      <c r="S73" t="b">
        <v>0</v>
      </c>
      <c r="T73" t="s">
        <v>36461</v>
      </c>
      <c r="U73" s="2" t="s">
        <v>36462</v>
      </c>
      <c r="V73" t="str">
        <f>TEXT(Vrinda_Store[[#This Row],[Date]],"mmm")</f>
        <v>Dec</v>
      </c>
    </row>
    <row r="74" spans="1:22" x14ac:dyDescent="0.3">
      <c r="A74">
        <v>73</v>
      </c>
      <c r="B74" s="2" t="s">
        <v>250</v>
      </c>
      <c r="C74">
        <v>6041386</v>
      </c>
      <c r="D74" s="2" t="s">
        <v>51</v>
      </c>
      <c r="E74">
        <v>23</v>
      </c>
      <c r="F74" s="1">
        <v>44899</v>
      </c>
      <c r="G74" s="2" t="s">
        <v>21</v>
      </c>
      <c r="H74" s="2" t="s">
        <v>52</v>
      </c>
      <c r="I74" s="2" t="s">
        <v>251</v>
      </c>
      <c r="J74" s="2" t="s">
        <v>33</v>
      </c>
      <c r="K74" s="2" t="s">
        <v>25</v>
      </c>
      <c r="L74">
        <v>1</v>
      </c>
      <c r="M74" s="2" t="s">
        <v>26</v>
      </c>
      <c r="N74">
        <v>1072</v>
      </c>
      <c r="O74" s="2" t="s">
        <v>230</v>
      </c>
      <c r="P74" s="2" t="s">
        <v>56</v>
      </c>
      <c r="Q74">
        <v>421201</v>
      </c>
      <c r="R74" s="2" t="s">
        <v>29</v>
      </c>
      <c r="S74" t="b">
        <v>0</v>
      </c>
      <c r="T74" t="s">
        <v>36461</v>
      </c>
      <c r="U74" s="2" t="s">
        <v>36462</v>
      </c>
      <c r="V74" t="str">
        <f>TEXT(Vrinda_Store[[#This Row],[Date]],"mmm")</f>
        <v>Dec</v>
      </c>
    </row>
    <row r="75" spans="1:22" x14ac:dyDescent="0.3">
      <c r="A75">
        <v>74</v>
      </c>
      <c r="B75" s="2" t="s">
        <v>252</v>
      </c>
      <c r="C75">
        <v>7958450</v>
      </c>
      <c r="D75" s="2" t="s">
        <v>51</v>
      </c>
      <c r="E75">
        <v>32</v>
      </c>
      <c r="F75" s="1">
        <v>44899</v>
      </c>
      <c r="G75" s="2" t="s">
        <v>21</v>
      </c>
      <c r="H75" s="2" t="s">
        <v>43</v>
      </c>
      <c r="I75" s="2" t="s">
        <v>253</v>
      </c>
      <c r="J75" s="2" t="s">
        <v>33</v>
      </c>
      <c r="K75" s="2" t="s">
        <v>98</v>
      </c>
      <c r="L75">
        <v>1</v>
      </c>
      <c r="M75" s="2" t="s">
        <v>26</v>
      </c>
      <c r="N75">
        <v>702</v>
      </c>
      <c r="O75" s="2" t="s">
        <v>254</v>
      </c>
      <c r="P75" s="2" t="s">
        <v>60</v>
      </c>
      <c r="Q75">
        <v>560095</v>
      </c>
      <c r="R75" s="2" t="s">
        <v>29</v>
      </c>
      <c r="S75" t="b">
        <v>0</v>
      </c>
      <c r="T75" t="s">
        <v>36461</v>
      </c>
      <c r="U75" s="2" t="s">
        <v>36462</v>
      </c>
      <c r="V75" t="str">
        <f>TEXT(Vrinda_Store[[#This Row],[Date]],"mmm")</f>
        <v>Dec</v>
      </c>
    </row>
    <row r="76" spans="1:22" x14ac:dyDescent="0.3">
      <c r="A76">
        <v>75</v>
      </c>
      <c r="B76" s="2" t="s">
        <v>255</v>
      </c>
      <c r="C76">
        <v>7814128</v>
      </c>
      <c r="D76" s="2" t="s">
        <v>20</v>
      </c>
      <c r="E76">
        <v>26</v>
      </c>
      <c r="F76" s="1">
        <v>44899</v>
      </c>
      <c r="G76" s="2" t="s">
        <v>21</v>
      </c>
      <c r="H76" s="2" t="s">
        <v>88</v>
      </c>
      <c r="I76" s="2" t="s">
        <v>256</v>
      </c>
      <c r="J76" s="2" t="s">
        <v>209</v>
      </c>
      <c r="K76" s="2" t="s">
        <v>210</v>
      </c>
      <c r="L76">
        <v>1</v>
      </c>
      <c r="M76" s="2" t="s">
        <v>26</v>
      </c>
      <c r="N76">
        <v>476</v>
      </c>
      <c r="O76" s="2" t="s">
        <v>257</v>
      </c>
      <c r="P76" s="2" t="s">
        <v>56</v>
      </c>
      <c r="Q76">
        <v>400705</v>
      </c>
      <c r="R76" s="2" t="s">
        <v>29</v>
      </c>
      <c r="S76" t="b">
        <v>0</v>
      </c>
      <c r="T76" t="s">
        <v>36461</v>
      </c>
      <c r="U76" s="2" t="s">
        <v>36462</v>
      </c>
      <c r="V76" t="str">
        <f>TEXT(Vrinda_Store[[#This Row],[Date]],"mmm")</f>
        <v>Dec</v>
      </c>
    </row>
    <row r="77" spans="1:22" x14ac:dyDescent="0.3">
      <c r="A77">
        <v>76</v>
      </c>
      <c r="B77" s="2" t="s">
        <v>258</v>
      </c>
      <c r="C77">
        <v>9793483</v>
      </c>
      <c r="D77" s="2" t="s">
        <v>51</v>
      </c>
      <c r="E77">
        <v>45</v>
      </c>
      <c r="F77" s="1">
        <v>44899</v>
      </c>
      <c r="G77" s="2" t="s">
        <v>21</v>
      </c>
      <c r="H77" s="2" t="s">
        <v>22</v>
      </c>
      <c r="I77" s="2" t="s">
        <v>259</v>
      </c>
      <c r="J77" s="2" t="s">
        <v>33</v>
      </c>
      <c r="K77" s="2" t="s">
        <v>66</v>
      </c>
      <c r="L77">
        <v>1</v>
      </c>
      <c r="M77" s="2" t="s">
        <v>26</v>
      </c>
      <c r="N77">
        <v>597</v>
      </c>
      <c r="O77" s="2" t="s">
        <v>59</v>
      </c>
      <c r="P77" s="2" t="s">
        <v>60</v>
      </c>
      <c r="Q77">
        <v>560021</v>
      </c>
      <c r="R77" s="2" t="s">
        <v>29</v>
      </c>
      <c r="S77" t="b">
        <v>0</v>
      </c>
      <c r="T77" t="s">
        <v>36461</v>
      </c>
      <c r="U77" s="2" t="s">
        <v>36462</v>
      </c>
      <c r="V77" t="str">
        <f>TEXT(Vrinda_Store[[#This Row],[Date]],"mmm")</f>
        <v>Dec</v>
      </c>
    </row>
    <row r="78" spans="1:22" x14ac:dyDescent="0.3">
      <c r="A78">
        <v>77</v>
      </c>
      <c r="B78" s="2" t="s">
        <v>260</v>
      </c>
      <c r="C78">
        <v>5297818</v>
      </c>
      <c r="D78" s="2" t="s">
        <v>20</v>
      </c>
      <c r="E78">
        <v>49</v>
      </c>
      <c r="F78" s="1">
        <v>44899</v>
      </c>
      <c r="G78" s="2" t="s">
        <v>21</v>
      </c>
      <c r="H78" s="2" t="s">
        <v>52</v>
      </c>
      <c r="I78" s="2" t="s">
        <v>261</v>
      </c>
      <c r="J78" s="2" t="s">
        <v>33</v>
      </c>
      <c r="K78" s="2" t="s">
        <v>66</v>
      </c>
      <c r="L78">
        <v>1</v>
      </c>
      <c r="M78" s="2" t="s">
        <v>26</v>
      </c>
      <c r="N78">
        <v>969</v>
      </c>
      <c r="O78" s="2" t="s">
        <v>262</v>
      </c>
      <c r="P78" s="2" t="s">
        <v>73</v>
      </c>
      <c r="Q78">
        <v>695141</v>
      </c>
      <c r="R78" s="2" t="s">
        <v>29</v>
      </c>
      <c r="S78" t="b">
        <v>0</v>
      </c>
      <c r="T78" t="s">
        <v>36461</v>
      </c>
      <c r="U78" s="2" t="s">
        <v>36462</v>
      </c>
      <c r="V78" t="str">
        <f>TEXT(Vrinda_Store[[#This Row],[Date]],"mmm")</f>
        <v>Dec</v>
      </c>
    </row>
    <row r="79" spans="1:22" x14ac:dyDescent="0.3">
      <c r="A79">
        <v>78</v>
      </c>
      <c r="B79" s="2" t="s">
        <v>263</v>
      </c>
      <c r="C79">
        <v>2070545</v>
      </c>
      <c r="D79" s="2" t="s">
        <v>20</v>
      </c>
      <c r="E79">
        <v>21</v>
      </c>
      <c r="F79" s="1">
        <v>44899</v>
      </c>
      <c r="G79" s="2" t="s">
        <v>21</v>
      </c>
      <c r="H79" s="2" t="s">
        <v>52</v>
      </c>
      <c r="I79" s="2" t="s">
        <v>264</v>
      </c>
      <c r="J79" s="2" t="s">
        <v>33</v>
      </c>
      <c r="K79" s="2" t="s">
        <v>98</v>
      </c>
      <c r="L79">
        <v>1</v>
      </c>
      <c r="M79" s="2" t="s">
        <v>26</v>
      </c>
      <c r="N79">
        <v>801</v>
      </c>
      <c r="O79" s="2" t="s">
        <v>265</v>
      </c>
      <c r="P79" s="2" t="s">
        <v>100</v>
      </c>
      <c r="Q79">
        <v>334001</v>
      </c>
      <c r="R79" s="2" t="s">
        <v>29</v>
      </c>
      <c r="S79" t="b">
        <v>0</v>
      </c>
      <c r="T79" t="s">
        <v>36461</v>
      </c>
      <c r="U79" s="2" t="s">
        <v>36462</v>
      </c>
      <c r="V79" t="str">
        <f>TEXT(Vrinda_Store[[#This Row],[Date]],"mmm")</f>
        <v>Dec</v>
      </c>
    </row>
    <row r="80" spans="1:22" x14ac:dyDescent="0.3">
      <c r="A80">
        <v>79</v>
      </c>
      <c r="B80" s="2" t="s">
        <v>266</v>
      </c>
      <c r="C80">
        <v>1756314</v>
      </c>
      <c r="D80" s="2" t="s">
        <v>20</v>
      </c>
      <c r="E80">
        <v>39</v>
      </c>
      <c r="F80" s="1">
        <v>44899</v>
      </c>
      <c r="G80" s="2" t="s">
        <v>21</v>
      </c>
      <c r="H80" s="2" t="s">
        <v>22</v>
      </c>
      <c r="I80" s="2" t="s">
        <v>267</v>
      </c>
      <c r="J80" s="2" t="s">
        <v>24</v>
      </c>
      <c r="K80" s="2" t="s">
        <v>66</v>
      </c>
      <c r="L80">
        <v>1</v>
      </c>
      <c r="M80" s="2" t="s">
        <v>26</v>
      </c>
      <c r="N80">
        <v>481</v>
      </c>
      <c r="O80" s="2" t="s">
        <v>35</v>
      </c>
      <c r="P80" s="2" t="s">
        <v>36</v>
      </c>
      <c r="Q80">
        <v>122001</v>
      </c>
      <c r="R80" s="2" t="s">
        <v>29</v>
      </c>
      <c r="S80" t="b">
        <v>0</v>
      </c>
      <c r="T80" t="s">
        <v>36461</v>
      </c>
      <c r="U80" s="2" t="s">
        <v>36462</v>
      </c>
      <c r="V80" t="str">
        <f>TEXT(Vrinda_Store[[#This Row],[Date]],"mmm")</f>
        <v>Dec</v>
      </c>
    </row>
    <row r="81" spans="1:22" x14ac:dyDescent="0.3">
      <c r="A81">
        <v>80</v>
      </c>
      <c r="B81" s="2" t="s">
        <v>268</v>
      </c>
      <c r="C81">
        <v>8786932</v>
      </c>
      <c r="D81" s="2" t="s">
        <v>51</v>
      </c>
      <c r="E81">
        <v>55</v>
      </c>
      <c r="F81" s="1">
        <v>44899</v>
      </c>
      <c r="G81" s="2" t="s">
        <v>21</v>
      </c>
      <c r="H81" s="2" t="s">
        <v>31</v>
      </c>
      <c r="I81" s="2" t="s">
        <v>269</v>
      </c>
      <c r="J81" s="2" t="s">
        <v>33</v>
      </c>
      <c r="K81" s="2" t="s">
        <v>45</v>
      </c>
      <c r="L81">
        <v>1</v>
      </c>
      <c r="M81" s="2" t="s">
        <v>26</v>
      </c>
      <c r="N81">
        <v>595</v>
      </c>
      <c r="O81" s="2" t="s">
        <v>270</v>
      </c>
      <c r="P81" s="2" t="s">
        <v>145</v>
      </c>
      <c r="Q81">
        <v>392001</v>
      </c>
      <c r="R81" s="2" t="s">
        <v>29</v>
      </c>
      <c r="S81" t="b">
        <v>0</v>
      </c>
      <c r="T81" t="s">
        <v>36463</v>
      </c>
      <c r="U81" s="2" t="s">
        <v>36462</v>
      </c>
      <c r="V81" t="str">
        <f>TEXT(Vrinda_Store[[#This Row],[Date]],"mmm")</f>
        <v>Dec</v>
      </c>
    </row>
    <row r="82" spans="1:22" x14ac:dyDescent="0.3">
      <c r="A82">
        <v>81</v>
      </c>
      <c r="B82" s="2" t="s">
        <v>271</v>
      </c>
      <c r="C82">
        <v>8573929</v>
      </c>
      <c r="D82" s="2" t="s">
        <v>20</v>
      </c>
      <c r="E82">
        <v>30</v>
      </c>
      <c r="F82" s="1">
        <v>44899</v>
      </c>
      <c r="G82" s="2" t="s">
        <v>21</v>
      </c>
      <c r="H82" s="2" t="s">
        <v>52</v>
      </c>
      <c r="I82" s="2" t="s">
        <v>272</v>
      </c>
      <c r="J82" s="2" t="s">
        <v>24</v>
      </c>
      <c r="K82" s="2" t="s">
        <v>25</v>
      </c>
      <c r="L82">
        <v>1</v>
      </c>
      <c r="M82" s="2" t="s">
        <v>26</v>
      </c>
      <c r="N82">
        <v>458</v>
      </c>
      <c r="O82" s="2" t="s">
        <v>103</v>
      </c>
      <c r="P82" s="2" t="s">
        <v>56</v>
      </c>
      <c r="Q82">
        <v>400097</v>
      </c>
      <c r="R82" s="2" t="s">
        <v>29</v>
      </c>
      <c r="S82" t="b">
        <v>0</v>
      </c>
      <c r="T82" t="s">
        <v>36461</v>
      </c>
      <c r="U82" s="2" t="s">
        <v>36462</v>
      </c>
      <c r="V82" t="str">
        <f>TEXT(Vrinda_Store[[#This Row],[Date]],"mmm")</f>
        <v>Dec</v>
      </c>
    </row>
    <row r="83" spans="1:22" x14ac:dyDescent="0.3">
      <c r="A83">
        <v>82</v>
      </c>
      <c r="B83" s="2" t="s">
        <v>271</v>
      </c>
      <c r="C83">
        <v>8573929</v>
      </c>
      <c r="D83" s="2" t="s">
        <v>20</v>
      </c>
      <c r="E83">
        <v>46</v>
      </c>
      <c r="F83" s="1">
        <v>44899</v>
      </c>
      <c r="G83" s="2" t="s">
        <v>21</v>
      </c>
      <c r="H83" s="2" t="s">
        <v>43</v>
      </c>
      <c r="I83" s="2" t="s">
        <v>273</v>
      </c>
      <c r="J83" s="2" t="s">
        <v>24</v>
      </c>
      <c r="K83" s="2" t="s">
        <v>45</v>
      </c>
      <c r="L83">
        <v>1</v>
      </c>
      <c r="M83" s="2" t="s">
        <v>26</v>
      </c>
      <c r="N83">
        <v>729</v>
      </c>
      <c r="O83" s="2" t="s">
        <v>274</v>
      </c>
      <c r="P83" s="2" t="s">
        <v>41</v>
      </c>
      <c r="Q83">
        <v>700082</v>
      </c>
      <c r="R83" s="2" t="s">
        <v>29</v>
      </c>
      <c r="S83" t="b">
        <v>0</v>
      </c>
      <c r="T83" t="s">
        <v>36461</v>
      </c>
      <c r="U83" s="2" t="s">
        <v>36462</v>
      </c>
      <c r="V83" t="str">
        <f>TEXT(Vrinda_Store[[#This Row],[Date]],"mmm")</f>
        <v>Dec</v>
      </c>
    </row>
    <row r="84" spans="1:22" x14ac:dyDescent="0.3">
      <c r="A84">
        <v>83</v>
      </c>
      <c r="B84" s="2" t="s">
        <v>275</v>
      </c>
      <c r="C84">
        <v>8980704</v>
      </c>
      <c r="D84" s="2" t="s">
        <v>20</v>
      </c>
      <c r="E84">
        <v>59</v>
      </c>
      <c r="F84" s="1">
        <v>44899</v>
      </c>
      <c r="G84" s="2" t="s">
        <v>228</v>
      </c>
      <c r="H84" s="2" t="s">
        <v>22</v>
      </c>
      <c r="I84" s="2" t="s">
        <v>276</v>
      </c>
      <c r="J84" s="2" t="s">
        <v>24</v>
      </c>
      <c r="K84" s="2" t="s">
        <v>45</v>
      </c>
      <c r="L84">
        <v>1</v>
      </c>
      <c r="M84" s="2" t="s">
        <v>26</v>
      </c>
      <c r="N84">
        <v>345</v>
      </c>
      <c r="O84" s="2" t="s">
        <v>277</v>
      </c>
      <c r="P84" s="2" t="s">
        <v>111</v>
      </c>
      <c r="Q84">
        <v>201304</v>
      </c>
      <c r="R84" s="2" t="s">
        <v>29</v>
      </c>
      <c r="S84" t="b">
        <v>0</v>
      </c>
      <c r="T84" t="s">
        <v>36463</v>
      </c>
      <c r="U84" s="2" t="s">
        <v>36462</v>
      </c>
      <c r="V84" t="str">
        <f>TEXT(Vrinda_Store[[#This Row],[Date]],"mmm")</f>
        <v>Dec</v>
      </c>
    </row>
    <row r="85" spans="1:22" x14ac:dyDescent="0.3">
      <c r="A85">
        <v>84</v>
      </c>
      <c r="B85" s="2" t="s">
        <v>278</v>
      </c>
      <c r="C85">
        <v>2516658</v>
      </c>
      <c r="D85" s="2" t="s">
        <v>20</v>
      </c>
      <c r="E85">
        <v>55</v>
      </c>
      <c r="F85" s="1">
        <v>44899</v>
      </c>
      <c r="G85" s="2" t="s">
        <v>21</v>
      </c>
      <c r="H85" s="2" t="s">
        <v>52</v>
      </c>
      <c r="I85" s="2" t="s">
        <v>279</v>
      </c>
      <c r="J85" s="2" t="s">
        <v>24</v>
      </c>
      <c r="K85" s="2" t="s">
        <v>45</v>
      </c>
      <c r="L85">
        <v>1</v>
      </c>
      <c r="M85" s="2" t="s">
        <v>26</v>
      </c>
      <c r="N85">
        <v>481</v>
      </c>
      <c r="O85" s="2" t="s">
        <v>135</v>
      </c>
      <c r="P85" s="2" t="s">
        <v>47</v>
      </c>
      <c r="Q85">
        <v>600077</v>
      </c>
      <c r="R85" s="2" t="s">
        <v>29</v>
      </c>
      <c r="S85" t="b">
        <v>0</v>
      </c>
      <c r="T85" t="s">
        <v>36463</v>
      </c>
      <c r="U85" s="2" t="s">
        <v>36462</v>
      </c>
      <c r="V85" t="str">
        <f>TEXT(Vrinda_Store[[#This Row],[Date]],"mmm")</f>
        <v>Dec</v>
      </c>
    </row>
    <row r="86" spans="1:22" x14ac:dyDescent="0.3">
      <c r="A86">
        <v>85</v>
      </c>
      <c r="B86" s="2" t="s">
        <v>280</v>
      </c>
      <c r="C86">
        <v>105497</v>
      </c>
      <c r="D86" s="2" t="s">
        <v>20</v>
      </c>
      <c r="E86">
        <v>37</v>
      </c>
      <c r="F86" s="1">
        <v>44899</v>
      </c>
      <c r="G86" s="2" t="s">
        <v>113</v>
      </c>
      <c r="H86" s="2" t="s">
        <v>43</v>
      </c>
      <c r="I86" s="2" t="s">
        <v>281</v>
      </c>
      <c r="J86" s="2" t="s">
        <v>24</v>
      </c>
      <c r="K86" s="2" t="s">
        <v>39</v>
      </c>
      <c r="L86">
        <v>1</v>
      </c>
      <c r="M86" s="2" t="s">
        <v>26</v>
      </c>
      <c r="N86">
        <v>382</v>
      </c>
      <c r="O86" s="2" t="s">
        <v>282</v>
      </c>
      <c r="P86" s="2" t="s">
        <v>56</v>
      </c>
      <c r="Q86">
        <v>441701</v>
      </c>
      <c r="R86" s="2" t="s">
        <v>29</v>
      </c>
      <c r="S86" t="b">
        <v>0</v>
      </c>
      <c r="T86" t="s">
        <v>36461</v>
      </c>
      <c r="U86" s="2" t="s">
        <v>36462</v>
      </c>
      <c r="V86" t="str">
        <f>TEXT(Vrinda_Store[[#This Row],[Date]],"mmm")</f>
        <v>Dec</v>
      </c>
    </row>
    <row r="87" spans="1:22" x14ac:dyDescent="0.3">
      <c r="A87">
        <v>86</v>
      </c>
      <c r="B87" s="2" t="s">
        <v>283</v>
      </c>
      <c r="C87">
        <v>6468339</v>
      </c>
      <c r="D87" s="2" t="s">
        <v>51</v>
      </c>
      <c r="E87">
        <v>19</v>
      </c>
      <c r="F87" s="1">
        <v>44899</v>
      </c>
      <c r="G87" s="2" t="s">
        <v>21</v>
      </c>
      <c r="H87" s="2" t="s">
        <v>43</v>
      </c>
      <c r="I87" s="2" t="s">
        <v>284</v>
      </c>
      <c r="J87" s="2" t="s">
        <v>33</v>
      </c>
      <c r="K87" s="2" t="s">
        <v>98</v>
      </c>
      <c r="L87">
        <v>1</v>
      </c>
      <c r="M87" s="2" t="s">
        <v>26</v>
      </c>
      <c r="N87">
        <v>1036</v>
      </c>
      <c r="O87" s="2" t="s">
        <v>103</v>
      </c>
      <c r="P87" s="2" t="s">
        <v>56</v>
      </c>
      <c r="Q87">
        <v>400093</v>
      </c>
      <c r="R87" s="2" t="s">
        <v>29</v>
      </c>
      <c r="S87" t="b">
        <v>0</v>
      </c>
      <c r="T87" t="s">
        <v>36464</v>
      </c>
      <c r="U87" s="2" t="s">
        <v>36462</v>
      </c>
      <c r="V87" t="str">
        <f>TEXT(Vrinda_Store[[#This Row],[Date]],"mmm")</f>
        <v>Dec</v>
      </c>
    </row>
    <row r="88" spans="1:22" x14ac:dyDescent="0.3">
      <c r="A88">
        <v>87</v>
      </c>
      <c r="B88" s="2" t="s">
        <v>285</v>
      </c>
      <c r="C88">
        <v>6702100</v>
      </c>
      <c r="D88" s="2" t="s">
        <v>20</v>
      </c>
      <c r="E88">
        <v>49</v>
      </c>
      <c r="F88" s="1">
        <v>44899</v>
      </c>
      <c r="G88" s="2" t="s">
        <v>286</v>
      </c>
      <c r="H88" s="2" t="s">
        <v>22</v>
      </c>
      <c r="I88" s="2" t="s">
        <v>287</v>
      </c>
      <c r="J88" s="2" t="s">
        <v>24</v>
      </c>
      <c r="K88" s="2" t="s">
        <v>39</v>
      </c>
      <c r="L88">
        <v>1</v>
      </c>
      <c r="M88" s="2" t="s">
        <v>26</v>
      </c>
      <c r="N88">
        <v>322</v>
      </c>
      <c r="O88" s="2" t="s">
        <v>90</v>
      </c>
      <c r="P88" s="2" t="s">
        <v>91</v>
      </c>
      <c r="Q88">
        <v>110084</v>
      </c>
      <c r="R88" s="2" t="s">
        <v>29</v>
      </c>
      <c r="S88" t="b">
        <v>0</v>
      </c>
      <c r="T88" t="s">
        <v>36461</v>
      </c>
      <c r="U88" s="2" t="s">
        <v>36462</v>
      </c>
      <c r="V88" t="str">
        <f>TEXT(Vrinda_Store[[#This Row],[Date]],"mmm")</f>
        <v>Dec</v>
      </c>
    </row>
    <row r="89" spans="1:22" x14ac:dyDescent="0.3">
      <c r="A89">
        <v>88</v>
      </c>
      <c r="B89" s="2" t="s">
        <v>288</v>
      </c>
      <c r="C89">
        <v>6243782</v>
      </c>
      <c r="D89" s="2" t="s">
        <v>20</v>
      </c>
      <c r="E89">
        <v>33</v>
      </c>
      <c r="F89" s="1">
        <v>44899</v>
      </c>
      <c r="G89" s="2" t="s">
        <v>21</v>
      </c>
      <c r="H89" s="2" t="s">
        <v>43</v>
      </c>
      <c r="I89" s="2" t="s">
        <v>289</v>
      </c>
      <c r="J89" s="2" t="s">
        <v>24</v>
      </c>
      <c r="K89" s="2" t="s">
        <v>34</v>
      </c>
      <c r="L89">
        <v>1</v>
      </c>
      <c r="M89" s="2" t="s">
        <v>26</v>
      </c>
      <c r="N89">
        <v>449</v>
      </c>
      <c r="O89" s="2" t="s">
        <v>290</v>
      </c>
      <c r="P89" s="2" t="s">
        <v>60</v>
      </c>
      <c r="Q89">
        <v>581320</v>
      </c>
      <c r="R89" s="2" t="s">
        <v>29</v>
      </c>
      <c r="S89" t="b">
        <v>0</v>
      </c>
      <c r="T89" t="s">
        <v>36461</v>
      </c>
      <c r="U89" s="2" t="s">
        <v>36462</v>
      </c>
      <c r="V89" t="str">
        <f>TEXT(Vrinda_Store[[#This Row],[Date]],"mmm")</f>
        <v>Dec</v>
      </c>
    </row>
    <row r="90" spans="1:22" x14ac:dyDescent="0.3">
      <c r="A90">
        <v>89</v>
      </c>
      <c r="B90" s="2" t="s">
        <v>291</v>
      </c>
      <c r="C90">
        <v>3641651</v>
      </c>
      <c r="D90" s="2" t="s">
        <v>51</v>
      </c>
      <c r="E90">
        <v>22</v>
      </c>
      <c r="F90" s="1">
        <v>44899</v>
      </c>
      <c r="G90" s="2" t="s">
        <v>21</v>
      </c>
      <c r="H90" s="2" t="s">
        <v>43</v>
      </c>
      <c r="I90" s="2" t="s">
        <v>292</v>
      </c>
      <c r="J90" s="2" t="s">
        <v>33</v>
      </c>
      <c r="K90" s="2" t="s">
        <v>34</v>
      </c>
      <c r="L90">
        <v>1</v>
      </c>
      <c r="M90" s="2" t="s">
        <v>26</v>
      </c>
      <c r="N90">
        <v>573</v>
      </c>
      <c r="O90" s="2" t="s">
        <v>103</v>
      </c>
      <c r="P90" s="2" t="s">
        <v>56</v>
      </c>
      <c r="Q90">
        <v>400098</v>
      </c>
      <c r="R90" s="2" t="s">
        <v>29</v>
      </c>
      <c r="S90" t="b">
        <v>0</v>
      </c>
      <c r="T90" t="s">
        <v>36461</v>
      </c>
      <c r="U90" s="2" t="s">
        <v>36462</v>
      </c>
      <c r="V90" t="str">
        <f>TEXT(Vrinda_Store[[#This Row],[Date]],"mmm")</f>
        <v>Dec</v>
      </c>
    </row>
    <row r="91" spans="1:22" x14ac:dyDescent="0.3">
      <c r="A91">
        <v>90</v>
      </c>
      <c r="B91" s="2" t="s">
        <v>293</v>
      </c>
      <c r="C91">
        <v>7662369</v>
      </c>
      <c r="D91" s="2" t="s">
        <v>20</v>
      </c>
      <c r="E91">
        <v>18</v>
      </c>
      <c r="F91" s="1">
        <v>44899</v>
      </c>
      <c r="G91" s="2" t="s">
        <v>21</v>
      </c>
      <c r="H91" s="2" t="s">
        <v>22</v>
      </c>
      <c r="I91" s="2" t="s">
        <v>294</v>
      </c>
      <c r="J91" s="2" t="s">
        <v>33</v>
      </c>
      <c r="K91" s="2" t="s">
        <v>39</v>
      </c>
      <c r="L91">
        <v>1</v>
      </c>
      <c r="M91" s="2" t="s">
        <v>26</v>
      </c>
      <c r="N91">
        <v>1163</v>
      </c>
      <c r="O91" s="2" t="s">
        <v>295</v>
      </c>
      <c r="P91" s="2" t="s">
        <v>238</v>
      </c>
      <c r="Q91">
        <v>834008</v>
      </c>
      <c r="R91" s="2" t="s">
        <v>29</v>
      </c>
      <c r="S91" t="b">
        <v>0</v>
      </c>
      <c r="T91" t="s">
        <v>36464</v>
      </c>
      <c r="U91" s="2" t="s">
        <v>36462</v>
      </c>
      <c r="V91" t="str">
        <f>TEXT(Vrinda_Store[[#This Row],[Date]],"mmm")</f>
        <v>Dec</v>
      </c>
    </row>
    <row r="92" spans="1:22" x14ac:dyDescent="0.3">
      <c r="A92">
        <v>91</v>
      </c>
      <c r="B92" s="2" t="s">
        <v>296</v>
      </c>
      <c r="C92">
        <v>8575376</v>
      </c>
      <c r="D92" s="2" t="s">
        <v>20</v>
      </c>
      <c r="E92">
        <v>32</v>
      </c>
      <c r="F92" s="1">
        <v>44899</v>
      </c>
      <c r="G92" s="2" t="s">
        <v>21</v>
      </c>
      <c r="H92" s="2" t="s">
        <v>52</v>
      </c>
      <c r="I92" s="2" t="s">
        <v>297</v>
      </c>
      <c r="J92" s="2" t="s">
        <v>33</v>
      </c>
      <c r="K92" s="2" t="s">
        <v>34</v>
      </c>
      <c r="L92">
        <v>1</v>
      </c>
      <c r="M92" s="2" t="s">
        <v>26</v>
      </c>
      <c r="N92">
        <v>737</v>
      </c>
      <c r="O92" s="2" t="s">
        <v>85</v>
      </c>
      <c r="P92" s="2" t="s">
        <v>86</v>
      </c>
      <c r="Q92">
        <v>500020</v>
      </c>
      <c r="R92" s="2" t="s">
        <v>29</v>
      </c>
      <c r="S92" t="b">
        <v>0</v>
      </c>
      <c r="T92" t="s">
        <v>36461</v>
      </c>
      <c r="U92" s="2" t="s">
        <v>36462</v>
      </c>
      <c r="V92" t="str">
        <f>TEXT(Vrinda_Store[[#This Row],[Date]],"mmm")</f>
        <v>Dec</v>
      </c>
    </row>
    <row r="93" spans="1:22" x14ac:dyDescent="0.3">
      <c r="A93">
        <v>92</v>
      </c>
      <c r="B93" s="2" t="s">
        <v>298</v>
      </c>
      <c r="C93">
        <v>7384618</v>
      </c>
      <c r="D93" s="2" t="s">
        <v>20</v>
      </c>
      <c r="E93">
        <v>48</v>
      </c>
      <c r="F93" s="1">
        <v>44899</v>
      </c>
      <c r="G93" s="2" t="s">
        <v>21</v>
      </c>
      <c r="H93" s="2" t="s">
        <v>52</v>
      </c>
      <c r="I93" s="2" t="s">
        <v>299</v>
      </c>
      <c r="J93" s="2" t="s">
        <v>33</v>
      </c>
      <c r="K93" s="2" t="s">
        <v>34</v>
      </c>
      <c r="L93">
        <v>1</v>
      </c>
      <c r="M93" s="2" t="s">
        <v>26</v>
      </c>
      <c r="N93">
        <v>429</v>
      </c>
      <c r="O93" s="2" t="s">
        <v>135</v>
      </c>
      <c r="P93" s="2" t="s">
        <v>47</v>
      </c>
      <c r="Q93">
        <v>600051</v>
      </c>
      <c r="R93" s="2" t="s">
        <v>29</v>
      </c>
      <c r="S93" t="b">
        <v>0</v>
      </c>
      <c r="T93" t="s">
        <v>36461</v>
      </c>
      <c r="U93" s="2" t="s">
        <v>36462</v>
      </c>
      <c r="V93" t="str">
        <f>TEXT(Vrinda_Store[[#This Row],[Date]],"mmm")</f>
        <v>Dec</v>
      </c>
    </row>
    <row r="94" spans="1:22" x14ac:dyDescent="0.3">
      <c r="A94">
        <v>93</v>
      </c>
      <c r="B94" s="2" t="s">
        <v>298</v>
      </c>
      <c r="C94">
        <v>7384618</v>
      </c>
      <c r="D94" s="2" t="s">
        <v>20</v>
      </c>
      <c r="E94">
        <v>36</v>
      </c>
      <c r="F94" s="1">
        <v>44899</v>
      </c>
      <c r="G94" s="2" t="s">
        <v>21</v>
      </c>
      <c r="H94" s="2" t="s">
        <v>22</v>
      </c>
      <c r="I94" s="2" t="s">
        <v>157</v>
      </c>
      <c r="J94" s="2" t="s">
        <v>24</v>
      </c>
      <c r="K94" s="2" t="s">
        <v>66</v>
      </c>
      <c r="L94">
        <v>1</v>
      </c>
      <c r="M94" s="2" t="s">
        <v>26</v>
      </c>
      <c r="N94">
        <v>471</v>
      </c>
      <c r="O94" s="2" t="s">
        <v>300</v>
      </c>
      <c r="P94" s="2" t="s">
        <v>70</v>
      </c>
      <c r="Q94">
        <v>530003</v>
      </c>
      <c r="R94" s="2" t="s">
        <v>29</v>
      </c>
      <c r="S94" t="b">
        <v>0</v>
      </c>
      <c r="T94" t="s">
        <v>36461</v>
      </c>
      <c r="U94" s="2" t="s">
        <v>36462</v>
      </c>
      <c r="V94" t="str">
        <f>TEXT(Vrinda_Store[[#This Row],[Date]],"mmm")</f>
        <v>Dec</v>
      </c>
    </row>
    <row r="95" spans="1:22" x14ac:dyDescent="0.3">
      <c r="A95">
        <v>94</v>
      </c>
      <c r="B95" s="2" t="s">
        <v>301</v>
      </c>
      <c r="C95">
        <v>3542194</v>
      </c>
      <c r="D95" s="2" t="s">
        <v>20</v>
      </c>
      <c r="E95">
        <v>20</v>
      </c>
      <c r="F95" s="1">
        <v>44899</v>
      </c>
      <c r="G95" s="2" t="s">
        <v>21</v>
      </c>
      <c r="H95" s="2" t="s">
        <v>43</v>
      </c>
      <c r="I95" s="2" t="s">
        <v>302</v>
      </c>
      <c r="J95" s="2" t="s">
        <v>209</v>
      </c>
      <c r="K95" s="2" t="s">
        <v>210</v>
      </c>
      <c r="L95">
        <v>1</v>
      </c>
      <c r="M95" s="2" t="s">
        <v>26</v>
      </c>
      <c r="N95">
        <v>307</v>
      </c>
      <c r="O95" s="2" t="s">
        <v>303</v>
      </c>
      <c r="P95" s="2" t="s">
        <v>73</v>
      </c>
      <c r="Q95">
        <v>673524</v>
      </c>
      <c r="R95" s="2" t="s">
        <v>29</v>
      </c>
      <c r="S95" t="b">
        <v>0</v>
      </c>
      <c r="T95" t="s">
        <v>36461</v>
      </c>
      <c r="U95" s="2" t="s">
        <v>36462</v>
      </c>
      <c r="V95" t="str">
        <f>TEXT(Vrinda_Store[[#This Row],[Date]],"mmm")</f>
        <v>Dec</v>
      </c>
    </row>
    <row r="96" spans="1:22" x14ac:dyDescent="0.3">
      <c r="A96">
        <v>95</v>
      </c>
      <c r="B96" s="2" t="s">
        <v>304</v>
      </c>
      <c r="C96">
        <v>6859790</v>
      </c>
      <c r="D96" s="2" t="s">
        <v>20</v>
      </c>
      <c r="E96">
        <v>48</v>
      </c>
      <c r="F96" s="1">
        <v>44899</v>
      </c>
      <c r="G96" s="2" t="s">
        <v>21</v>
      </c>
      <c r="H96" s="2" t="s">
        <v>57</v>
      </c>
      <c r="I96" s="2" t="s">
        <v>305</v>
      </c>
      <c r="J96" s="2" t="s">
        <v>24</v>
      </c>
      <c r="K96" s="2" t="s">
        <v>45</v>
      </c>
      <c r="L96">
        <v>1</v>
      </c>
      <c r="M96" s="2" t="s">
        <v>26</v>
      </c>
      <c r="N96">
        <v>631</v>
      </c>
      <c r="O96" s="2" t="s">
        <v>35</v>
      </c>
      <c r="P96" s="2" t="s">
        <v>36</v>
      </c>
      <c r="Q96">
        <v>122002</v>
      </c>
      <c r="R96" s="2" t="s">
        <v>29</v>
      </c>
      <c r="S96" t="b">
        <v>0</v>
      </c>
      <c r="T96" t="s">
        <v>36461</v>
      </c>
      <c r="U96" s="2" t="s">
        <v>36462</v>
      </c>
      <c r="V96" t="str">
        <f>TEXT(Vrinda_Store[[#This Row],[Date]],"mmm")</f>
        <v>Dec</v>
      </c>
    </row>
    <row r="97" spans="1:22" x14ac:dyDescent="0.3">
      <c r="A97">
        <v>96</v>
      </c>
      <c r="B97" s="2" t="s">
        <v>306</v>
      </c>
      <c r="C97">
        <v>347306</v>
      </c>
      <c r="D97" s="2" t="s">
        <v>20</v>
      </c>
      <c r="E97">
        <v>66</v>
      </c>
      <c r="F97" s="1">
        <v>44899</v>
      </c>
      <c r="G97" s="2" t="s">
        <v>21</v>
      </c>
      <c r="H97" s="2" t="s">
        <v>43</v>
      </c>
      <c r="I97" s="2" t="s">
        <v>307</v>
      </c>
      <c r="J97" s="2" t="s">
        <v>24</v>
      </c>
      <c r="K97" s="2" t="s">
        <v>45</v>
      </c>
      <c r="L97">
        <v>1</v>
      </c>
      <c r="M97" s="2" t="s">
        <v>26</v>
      </c>
      <c r="N97">
        <v>517</v>
      </c>
      <c r="O97" s="2" t="s">
        <v>85</v>
      </c>
      <c r="P97" s="2" t="s">
        <v>86</v>
      </c>
      <c r="Q97">
        <v>500090</v>
      </c>
      <c r="R97" s="2" t="s">
        <v>29</v>
      </c>
      <c r="S97" t="b">
        <v>0</v>
      </c>
      <c r="T97" t="s">
        <v>36463</v>
      </c>
      <c r="U97" s="2" t="s">
        <v>36462</v>
      </c>
      <c r="V97" t="str">
        <f>TEXT(Vrinda_Store[[#This Row],[Date]],"mmm")</f>
        <v>Dec</v>
      </c>
    </row>
    <row r="98" spans="1:22" x14ac:dyDescent="0.3">
      <c r="A98">
        <v>97</v>
      </c>
      <c r="B98" s="2" t="s">
        <v>308</v>
      </c>
      <c r="C98">
        <v>7048232</v>
      </c>
      <c r="D98" s="2" t="s">
        <v>20</v>
      </c>
      <c r="E98">
        <v>60</v>
      </c>
      <c r="F98" s="1">
        <v>44899</v>
      </c>
      <c r="G98" s="2" t="s">
        <v>21</v>
      </c>
      <c r="H98" s="2" t="s">
        <v>22</v>
      </c>
      <c r="I98" s="2" t="s">
        <v>309</v>
      </c>
      <c r="J98" s="2" t="s">
        <v>24</v>
      </c>
      <c r="K98" s="2" t="s">
        <v>39</v>
      </c>
      <c r="L98">
        <v>1</v>
      </c>
      <c r="M98" s="2" t="s">
        <v>26</v>
      </c>
      <c r="N98">
        <v>427</v>
      </c>
      <c r="O98" s="2" t="s">
        <v>310</v>
      </c>
      <c r="P98" s="2" t="s">
        <v>311</v>
      </c>
      <c r="Q98">
        <v>177005</v>
      </c>
      <c r="R98" s="2" t="s">
        <v>29</v>
      </c>
      <c r="S98" t="b">
        <v>0</v>
      </c>
      <c r="T98" t="s">
        <v>36463</v>
      </c>
      <c r="U98" s="2" t="s">
        <v>36462</v>
      </c>
      <c r="V98" t="str">
        <f>TEXT(Vrinda_Store[[#This Row],[Date]],"mmm")</f>
        <v>Dec</v>
      </c>
    </row>
    <row r="99" spans="1:22" x14ac:dyDescent="0.3">
      <c r="A99">
        <v>98</v>
      </c>
      <c r="B99" s="2" t="s">
        <v>312</v>
      </c>
      <c r="C99">
        <v>5516090</v>
      </c>
      <c r="D99" s="2" t="s">
        <v>51</v>
      </c>
      <c r="E99">
        <v>47</v>
      </c>
      <c r="F99" s="1">
        <v>44899</v>
      </c>
      <c r="G99" s="2" t="s">
        <v>21</v>
      </c>
      <c r="H99" s="2" t="s">
        <v>62</v>
      </c>
      <c r="I99" s="2" t="s">
        <v>313</v>
      </c>
      <c r="J99" s="2" t="s">
        <v>54</v>
      </c>
      <c r="K99" s="2" t="s">
        <v>39</v>
      </c>
      <c r="L99">
        <v>1</v>
      </c>
      <c r="M99" s="2" t="s">
        <v>26</v>
      </c>
      <c r="N99">
        <v>855</v>
      </c>
      <c r="O99" s="2" t="s">
        <v>314</v>
      </c>
      <c r="P99" s="2" t="s">
        <v>95</v>
      </c>
      <c r="Q99">
        <v>752069</v>
      </c>
      <c r="R99" s="2" t="s">
        <v>29</v>
      </c>
      <c r="S99" t="b">
        <v>0</v>
      </c>
      <c r="T99" t="s">
        <v>36461</v>
      </c>
      <c r="U99" s="2" t="s">
        <v>36462</v>
      </c>
      <c r="V99" t="str">
        <f>TEXT(Vrinda_Store[[#This Row],[Date]],"mmm")</f>
        <v>Dec</v>
      </c>
    </row>
    <row r="100" spans="1:22" x14ac:dyDescent="0.3">
      <c r="A100">
        <v>99</v>
      </c>
      <c r="B100" s="2" t="s">
        <v>315</v>
      </c>
      <c r="C100">
        <v>294848</v>
      </c>
      <c r="D100" s="2" t="s">
        <v>20</v>
      </c>
      <c r="E100">
        <v>19</v>
      </c>
      <c r="F100" s="1">
        <v>44899</v>
      </c>
      <c r="G100" s="2" t="s">
        <v>21</v>
      </c>
      <c r="H100" s="2" t="s">
        <v>52</v>
      </c>
      <c r="I100" s="2" t="s">
        <v>316</v>
      </c>
      <c r="J100" s="2" t="s">
        <v>24</v>
      </c>
      <c r="K100" s="2" t="s">
        <v>25</v>
      </c>
      <c r="L100">
        <v>1</v>
      </c>
      <c r="M100" s="2" t="s">
        <v>26</v>
      </c>
      <c r="N100">
        <v>376</v>
      </c>
      <c r="O100" s="2" t="s">
        <v>59</v>
      </c>
      <c r="P100" s="2" t="s">
        <v>60</v>
      </c>
      <c r="Q100">
        <v>560075</v>
      </c>
      <c r="R100" s="2" t="s">
        <v>29</v>
      </c>
      <c r="S100" t="b">
        <v>0</v>
      </c>
      <c r="T100" t="s">
        <v>36464</v>
      </c>
      <c r="U100" s="2" t="s">
        <v>36462</v>
      </c>
      <c r="V100" t="str">
        <f>TEXT(Vrinda_Store[[#This Row],[Date]],"mmm")</f>
        <v>Dec</v>
      </c>
    </row>
    <row r="101" spans="1:22" x14ac:dyDescent="0.3">
      <c r="A101">
        <v>100</v>
      </c>
      <c r="B101" s="2" t="s">
        <v>317</v>
      </c>
      <c r="C101">
        <v>6522716</v>
      </c>
      <c r="D101" s="2" t="s">
        <v>51</v>
      </c>
      <c r="E101">
        <v>48</v>
      </c>
      <c r="F101" s="1">
        <v>44899</v>
      </c>
      <c r="G101" s="2" t="s">
        <v>21</v>
      </c>
      <c r="H101" s="2" t="s">
        <v>43</v>
      </c>
      <c r="I101" s="2" t="s">
        <v>318</v>
      </c>
      <c r="J101" s="2" t="s">
        <v>24</v>
      </c>
      <c r="K101" s="2" t="s">
        <v>34</v>
      </c>
      <c r="L101">
        <v>1</v>
      </c>
      <c r="M101" s="2" t="s">
        <v>26</v>
      </c>
      <c r="N101">
        <v>487</v>
      </c>
      <c r="O101" s="2" t="s">
        <v>59</v>
      </c>
      <c r="P101" s="2" t="s">
        <v>60</v>
      </c>
      <c r="Q101">
        <v>562125</v>
      </c>
      <c r="R101" s="2" t="s">
        <v>29</v>
      </c>
      <c r="S101" t="b">
        <v>0</v>
      </c>
      <c r="T101" t="s">
        <v>36461</v>
      </c>
      <c r="U101" s="2" t="s">
        <v>36462</v>
      </c>
      <c r="V101" t="str">
        <f>TEXT(Vrinda_Store[[#This Row],[Date]],"mmm")</f>
        <v>Dec</v>
      </c>
    </row>
    <row r="102" spans="1:22" x14ac:dyDescent="0.3">
      <c r="A102">
        <v>101</v>
      </c>
      <c r="B102" s="2" t="s">
        <v>317</v>
      </c>
      <c r="C102">
        <v>6522716</v>
      </c>
      <c r="D102" s="2" t="s">
        <v>51</v>
      </c>
      <c r="E102">
        <v>78</v>
      </c>
      <c r="F102" s="1">
        <v>44899</v>
      </c>
      <c r="G102" s="2" t="s">
        <v>21</v>
      </c>
      <c r="H102" s="2" t="s">
        <v>22</v>
      </c>
      <c r="I102" s="2" t="s">
        <v>319</v>
      </c>
      <c r="J102" s="2" t="s">
        <v>33</v>
      </c>
      <c r="K102" s="2" t="s">
        <v>45</v>
      </c>
      <c r="L102">
        <v>1</v>
      </c>
      <c r="M102" s="2" t="s">
        <v>26</v>
      </c>
      <c r="N102">
        <v>852</v>
      </c>
      <c r="O102" s="2" t="s">
        <v>90</v>
      </c>
      <c r="P102" s="2" t="s">
        <v>91</v>
      </c>
      <c r="Q102">
        <v>110034</v>
      </c>
      <c r="R102" s="2" t="s">
        <v>29</v>
      </c>
      <c r="S102" t="b">
        <v>0</v>
      </c>
      <c r="T102" t="s">
        <v>36463</v>
      </c>
      <c r="U102" s="2" t="s">
        <v>36462</v>
      </c>
      <c r="V102" t="str">
        <f>TEXT(Vrinda_Store[[#This Row],[Date]],"mmm")</f>
        <v>Dec</v>
      </c>
    </row>
    <row r="103" spans="1:22" x14ac:dyDescent="0.3">
      <c r="A103">
        <v>102</v>
      </c>
      <c r="B103" s="2" t="s">
        <v>320</v>
      </c>
      <c r="C103">
        <v>3094141</v>
      </c>
      <c r="D103" s="2" t="s">
        <v>20</v>
      </c>
      <c r="E103">
        <v>40</v>
      </c>
      <c r="F103" s="1">
        <v>44899</v>
      </c>
      <c r="G103" s="2" t="s">
        <v>21</v>
      </c>
      <c r="H103" s="2" t="s">
        <v>43</v>
      </c>
      <c r="I103" s="2" t="s">
        <v>321</v>
      </c>
      <c r="J103" s="2" t="s">
        <v>24</v>
      </c>
      <c r="K103" s="2" t="s">
        <v>25</v>
      </c>
      <c r="L103">
        <v>1</v>
      </c>
      <c r="M103" s="2" t="s">
        <v>26</v>
      </c>
      <c r="N103">
        <v>771</v>
      </c>
      <c r="O103" s="2" t="s">
        <v>180</v>
      </c>
      <c r="P103" s="2" t="s">
        <v>47</v>
      </c>
      <c r="Q103">
        <v>620017</v>
      </c>
      <c r="R103" s="2" t="s">
        <v>29</v>
      </c>
      <c r="S103" t="b">
        <v>0</v>
      </c>
      <c r="T103" t="s">
        <v>36461</v>
      </c>
      <c r="U103" s="2" t="s">
        <v>36462</v>
      </c>
      <c r="V103" t="str">
        <f>TEXT(Vrinda_Store[[#This Row],[Date]],"mmm")</f>
        <v>Dec</v>
      </c>
    </row>
    <row r="104" spans="1:22" x14ac:dyDescent="0.3">
      <c r="A104">
        <v>103</v>
      </c>
      <c r="B104" s="2" t="s">
        <v>322</v>
      </c>
      <c r="C104">
        <v>8966819</v>
      </c>
      <c r="D104" s="2" t="s">
        <v>20</v>
      </c>
      <c r="E104">
        <v>38</v>
      </c>
      <c r="F104" s="1">
        <v>44899</v>
      </c>
      <c r="G104" s="2" t="s">
        <v>21</v>
      </c>
      <c r="H104" s="2" t="s">
        <v>52</v>
      </c>
      <c r="I104" s="2" t="s">
        <v>323</v>
      </c>
      <c r="J104" s="2" t="s">
        <v>24</v>
      </c>
      <c r="K104" s="2" t="s">
        <v>45</v>
      </c>
      <c r="L104">
        <v>1</v>
      </c>
      <c r="M104" s="2" t="s">
        <v>26</v>
      </c>
      <c r="N104">
        <v>487</v>
      </c>
      <c r="O104" s="2" t="s">
        <v>324</v>
      </c>
      <c r="P104" s="2" t="s">
        <v>47</v>
      </c>
      <c r="Q104">
        <v>630108</v>
      </c>
      <c r="R104" s="2" t="s">
        <v>29</v>
      </c>
      <c r="S104" t="b">
        <v>0</v>
      </c>
      <c r="T104" t="s">
        <v>36461</v>
      </c>
      <c r="U104" s="2" t="s">
        <v>36462</v>
      </c>
      <c r="V104" t="str">
        <f>TEXT(Vrinda_Store[[#This Row],[Date]],"mmm")</f>
        <v>Dec</v>
      </c>
    </row>
    <row r="105" spans="1:22" x14ac:dyDescent="0.3">
      <c r="A105">
        <v>104</v>
      </c>
      <c r="B105" s="2" t="s">
        <v>325</v>
      </c>
      <c r="C105">
        <v>2716293</v>
      </c>
      <c r="D105" s="2" t="s">
        <v>20</v>
      </c>
      <c r="E105">
        <v>21</v>
      </c>
      <c r="F105" s="1">
        <v>44899</v>
      </c>
      <c r="G105" s="2" t="s">
        <v>21</v>
      </c>
      <c r="H105" s="2" t="s">
        <v>43</v>
      </c>
      <c r="I105" s="2" t="s">
        <v>326</v>
      </c>
      <c r="J105" s="2" t="s">
        <v>24</v>
      </c>
      <c r="K105" s="2" t="s">
        <v>66</v>
      </c>
      <c r="L105">
        <v>1</v>
      </c>
      <c r="M105" s="2" t="s">
        <v>26</v>
      </c>
      <c r="N105">
        <v>472</v>
      </c>
      <c r="O105" s="2" t="s">
        <v>85</v>
      </c>
      <c r="P105" s="2" t="s">
        <v>86</v>
      </c>
      <c r="Q105">
        <v>500045</v>
      </c>
      <c r="R105" s="2" t="s">
        <v>29</v>
      </c>
      <c r="S105" t="b">
        <v>0</v>
      </c>
      <c r="T105" t="s">
        <v>36461</v>
      </c>
      <c r="U105" s="2" t="s">
        <v>36462</v>
      </c>
      <c r="V105" t="str">
        <f>TEXT(Vrinda_Store[[#This Row],[Date]],"mmm")</f>
        <v>Dec</v>
      </c>
    </row>
    <row r="106" spans="1:22" x14ac:dyDescent="0.3">
      <c r="A106">
        <v>105</v>
      </c>
      <c r="B106" s="2" t="s">
        <v>327</v>
      </c>
      <c r="C106">
        <v>9848998</v>
      </c>
      <c r="D106" s="2" t="s">
        <v>20</v>
      </c>
      <c r="E106">
        <v>38</v>
      </c>
      <c r="F106" s="1">
        <v>44899</v>
      </c>
      <c r="G106" s="2" t="s">
        <v>21</v>
      </c>
      <c r="H106" s="2" t="s">
        <v>43</v>
      </c>
      <c r="I106" s="2" t="s">
        <v>328</v>
      </c>
      <c r="J106" s="2" t="s">
        <v>209</v>
      </c>
      <c r="K106" s="2" t="s">
        <v>210</v>
      </c>
      <c r="L106">
        <v>1</v>
      </c>
      <c r="M106" s="2" t="s">
        <v>26</v>
      </c>
      <c r="N106">
        <v>790</v>
      </c>
      <c r="O106" s="2" t="s">
        <v>329</v>
      </c>
      <c r="P106" s="2" t="s">
        <v>100</v>
      </c>
      <c r="Q106">
        <v>313001</v>
      </c>
      <c r="R106" s="2" t="s">
        <v>29</v>
      </c>
      <c r="S106" t="b">
        <v>0</v>
      </c>
      <c r="T106" t="s">
        <v>36461</v>
      </c>
      <c r="U106" s="2" t="s">
        <v>36462</v>
      </c>
      <c r="V106" t="str">
        <f>TEXT(Vrinda_Store[[#This Row],[Date]],"mmm")</f>
        <v>Dec</v>
      </c>
    </row>
    <row r="107" spans="1:22" x14ac:dyDescent="0.3">
      <c r="A107">
        <v>106</v>
      </c>
      <c r="B107" s="2" t="s">
        <v>330</v>
      </c>
      <c r="C107">
        <v>6592212</v>
      </c>
      <c r="D107" s="2" t="s">
        <v>20</v>
      </c>
      <c r="E107">
        <v>25</v>
      </c>
      <c r="F107" s="1">
        <v>44899</v>
      </c>
      <c r="G107" s="2" t="s">
        <v>21</v>
      </c>
      <c r="H107" s="2" t="s">
        <v>43</v>
      </c>
      <c r="I107" s="2" t="s">
        <v>331</v>
      </c>
      <c r="J107" s="2" t="s">
        <v>24</v>
      </c>
      <c r="K107" s="2" t="s">
        <v>98</v>
      </c>
      <c r="L107">
        <v>1</v>
      </c>
      <c r="M107" s="2" t="s">
        <v>26</v>
      </c>
      <c r="N107">
        <v>517</v>
      </c>
      <c r="O107" s="2" t="s">
        <v>332</v>
      </c>
      <c r="P107" s="2" t="s">
        <v>332</v>
      </c>
      <c r="Q107">
        <v>605004</v>
      </c>
      <c r="R107" s="2" t="s">
        <v>29</v>
      </c>
      <c r="S107" t="b">
        <v>0</v>
      </c>
      <c r="T107" t="s">
        <v>36461</v>
      </c>
      <c r="U107" s="2" t="s">
        <v>36462</v>
      </c>
      <c r="V107" t="str">
        <f>TEXT(Vrinda_Store[[#This Row],[Date]],"mmm")</f>
        <v>Dec</v>
      </c>
    </row>
    <row r="108" spans="1:22" x14ac:dyDescent="0.3">
      <c r="A108">
        <v>107</v>
      </c>
      <c r="B108" s="2" t="s">
        <v>333</v>
      </c>
      <c r="C108">
        <v>5467416</v>
      </c>
      <c r="D108" s="2" t="s">
        <v>20</v>
      </c>
      <c r="E108">
        <v>35</v>
      </c>
      <c r="F108" s="1">
        <v>44899</v>
      </c>
      <c r="G108" s="2" t="s">
        <v>21</v>
      </c>
      <c r="H108" s="2" t="s">
        <v>52</v>
      </c>
      <c r="I108" s="2" t="s">
        <v>334</v>
      </c>
      <c r="J108" s="2" t="s">
        <v>33</v>
      </c>
      <c r="K108" s="2" t="s">
        <v>109</v>
      </c>
      <c r="L108">
        <v>1</v>
      </c>
      <c r="M108" s="2" t="s">
        <v>26</v>
      </c>
      <c r="N108">
        <v>646</v>
      </c>
      <c r="O108" s="2" t="s">
        <v>335</v>
      </c>
      <c r="P108" s="2" t="s">
        <v>111</v>
      </c>
      <c r="Q108">
        <v>201310</v>
      </c>
      <c r="R108" s="2" t="s">
        <v>29</v>
      </c>
      <c r="S108" t="b">
        <v>0</v>
      </c>
      <c r="T108" t="s">
        <v>36461</v>
      </c>
      <c r="U108" s="2" t="s">
        <v>36462</v>
      </c>
      <c r="V108" t="str">
        <f>TEXT(Vrinda_Store[[#This Row],[Date]],"mmm")</f>
        <v>Dec</v>
      </c>
    </row>
    <row r="109" spans="1:22" x14ac:dyDescent="0.3">
      <c r="A109">
        <v>108</v>
      </c>
      <c r="B109" s="2" t="s">
        <v>336</v>
      </c>
      <c r="C109">
        <v>1265802</v>
      </c>
      <c r="D109" s="2" t="s">
        <v>20</v>
      </c>
      <c r="E109">
        <v>23</v>
      </c>
      <c r="F109" s="1">
        <v>44899</v>
      </c>
      <c r="G109" s="2" t="s">
        <v>21</v>
      </c>
      <c r="H109" s="2" t="s">
        <v>43</v>
      </c>
      <c r="I109" s="2" t="s">
        <v>337</v>
      </c>
      <c r="J109" s="2" t="s">
        <v>54</v>
      </c>
      <c r="K109" s="2" t="s">
        <v>66</v>
      </c>
      <c r="L109">
        <v>1</v>
      </c>
      <c r="M109" s="2" t="s">
        <v>26</v>
      </c>
      <c r="N109">
        <v>743</v>
      </c>
      <c r="O109" s="2" t="s">
        <v>338</v>
      </c>
      <c r="P109" s="2" t="s">
        <v>86</v>
      </c>
      <c r="Q109">
        <v>500011</v>
      </c>
      <c r="R109" s="2" t="s">
        <v>29</v>
      </c>
      <c r="S109" t="b">
        <v>0</v>
      </c>
      <c r="T109" t="s">
        <v>36461</v>
      </c>
      <c r="U109" s="2" t="s">
        <v>36462</v>
      </c>
      <c r="V109" t="str">
        <f>TEXT(Vrinda_Store[[#This Row],[Date]],"mmm")</f>
        <v>Dec</v>
      </c>
    </row>
    <row r="110" spans="1:22" x14ac:dyDescent="0.3">
      <c r="A110">
        <v>109</v>
      </c>
      <c r="B110" s="2" t="s">
        <v>339</v>
      </c>
      <c r="C110">
        <v>9585512</v>
      </c>
      <c r="D110" s="2" t="s">
        <v>20</v>
      </c>
      <c r="E110">
        <v>61</v>
      </c>
      <c r="F110" s="1">
        <v>44899</v>
      </c>
      <c r="G110" s="2" t="s">
        <v>21</v>
      </c>
      <c r="H110" s="2" t="s">
        <v>22</v>
      </c>
      <c r="I110" s="2" t="s">
        <v>340</v>
      </c>
      <c r="J110" s="2" t="s">
        <v>24</v>
      </c>
      <c r="K110" s="2" t="s">
        <v>25</v>
      </c>
      <c r="L110">
        <v>1</v>
      </c>
      <c r="M110" s="2" t="s">
        <v>26</v>
      </c>
      <c r="N110">
        <v>399</v>
      </c>
      <c r="O110" s="2" t="s">
        <v>341</v>
      </c>
      <c r="P110" s="2" t="s">
        <v>91</v>
      </c>
      <c r="Q110">
        <v>110063</v>
      </c>
      <c r="R110" s="2" t="s">
        <v>29</v>
      </c>
      <c r="S110" t="b">
        <v>0</v>
      </c>
      <c r="T110" t="s">
        <v>36463</v>
      </c>
      <c r="U110" s="2" t="s">
        <v>36462</v>
      </c>
      <c r="V110" t="str">
        <f>TEXT(Vrinda_Store[[#This Row],[Date]],"mmm")</f>
        <v>Dec</v>
      </c>
    </row>
    <row r="111" spans="1:22" x14ac:dyDescent="0.3">
      <c r="A111">
        <v>110</v>
      </c>
      <c r="B111" s="2" t="s">
        <v>342</v>
      </c>
      <c r="C111">
        <v>6513430</v>
      </c>
      <c r="D111" s="2" t="s">
        <v>20</v>
      </c>
      <c r="E111">
        <v>40</v>
      </c>
      <c r="F111" s="1">
        <v>44899</v>
      </c>
      <c r="G111" s="2" t="s">
        <v>21</v>
      </c>
      <c r="H111" s="2" t="s">
        <v>52</v>
      </c>
      <c r="I111" s="2" t="s">
        <v>343</v>
      </c>
      <c r="J111" s="2" t="s">
        <v>33</v>
      </c>
      <c r="K111" s="2" t="s">
        <v>45</v>
      </c>
      <c r="L111">
        <v>1</v>
      </c>
      <c r="M111" s="2" t="s">
        <v>26</v>
      </c>
      <c r="N111">
        <v>852</v>
      </c>
      <c r="O111" s="2" t="s">
        <v>335</v>
      </c>
      <c r="P111" s="2" t="s">
        <v>111</v>
      </c>
      <c r="Q111">
        <v>201306</v>
      </c>
      <c r="R111" s="2" t="s">
        <v>29</v>
      </c>
      <c r="S111" t="b">
        <v>0</v>
      </c>
      <c r="T111" t="s">
        <v>36461</v>
      </c>
      <c r="U111" s="2" t="s">
        <v>36462</v>
      </c>
      <c r="V111" t="str">
        <f>TEXT(Vrinda_Store[[#This Row],[Date]],"mmm")</f>
        <v>Dec</v>
      </c>
    </row>
    <row r="112" spans="1:22" x14ac:dyDescent="0.3">
      <c r="A112">
        <v>111</v>
      </c>
      <c r="B112" s="2" t="s">
        <v>344</v>
      </c>
      <c r="C112">
        <v>7694216</v>
      </c>
      <c r="D112" s="2" t="s">
        <v>51</v>
      </c>
      <c r="E112">
        <v>32</v>
      </c>
      <c r="F112" s="1">
        <v>44899</v>
      </c>
      <c r="G112" s="2" t="s">
        <v>21</v>
      </c>
      <c r="H112" s="2" t="s">
        <v>52</v>
      </c>
      <c r="I112" s="2" t="s">
        <v>345</v>
      </c>
      <c r="J112" s="2" t="s">
        <v>33</v>
      </c>
      <c r="K112" s="2" t="s">
        <v>45</v>
      </c>
      <c r="L112">
        <v>1</v>
      </c>
      <c r="M112" s="2" t="s">
        <v>26</v>
      </c>
      <c r="N112">
        <v>759</v>
      </c>
      <c r="O112" s="2" t="s">
        <v>346</v>
      </c>
      <c r="P112" s="2" t="s">
        <v>60</v>
      </c>
      <c r="Q112">
        <v>570034</v>
      </c>
      <c r="R112" s="2" t="s">
        <v>29</v>
      </c>
      <c r="S112" t="b">
        <v>0</v>
      </c>
      <c r="T112" t="s">
        <v>36461</v>
      </c>
      <c r="U112" s="2" t="s">
        <v>36462</v>
      </c>
      <c r="V112" t="str">
        <f>TEXT(Vrinda_Store[[#This Row],[Date]],"mmm")</f>
        <v>Dec</v>
      </c>
    </row>
    <row r="113" spans="1:22" x14ac:dyDescent="0.3">
      <c r="A113">
        <v>112</v>
      </c>
      <c r="B113" s="2" t="s">
        <v>347</v>
      </c>
      <c r="C113">
        <v>5911668</v>
      </c>
      <c r="D113" s="2" t="s">
        <v>20</v>
      </c>
      <c r="E113">
        <v>31</v>
      </c>
      <c r="F113" s="1">
        <v>44899</v>
      </c>
      <c r="G113" s="2" t="s">
        <v>21</v>
      </c>
      <c r="H113" s="2" t="s">
        <v>88</v>
      </c>
      <c r="I113" s="2" t="s">
        <v>348</v>
      </c>
      <c r="J113" s="2" t="s">
        <v>75</v>
      </c>
      <c r="K113" s="2" t="s">
        <v>66</v>
      </c>
      <c r="L113">
        <v>1</v>
      </c>
      <c r="M113" s="2" t="s">
        <v>26</v>
      </c>
      <c r="N113">
        <v>493</v>
      </c>
      <c r="O113" s="2" t="s">
        <v>90</v>
      </c>
      <c r="P113" s="2" t="s">
        <v>91</v>
      </c>
      <c r="Q113">
        <v>110059</v>
      </c>
      <c r="R113" s="2" t="s">
        <v>29</v>
      </c>
      <c r="S113" t="b">
        <v>0</v>
      </c>
      <c r="T113" t="s">
        <v>36461</v>
      </c>
      <c r="U113" s="2" t="s">
        <v>36462</v>
      </c>
      <c r="V113" t="str">
        <f>TEXT(Vrinda_Store[[#This Row],[Date]],"mmm")</f>
        <v>Dec</v>
      </c>
    </row>
    <row r="114" spans="1:22" x14ac:dyDescent="0.3">
      <c r="A114">
        <v>113</v>
      </c>
      <c r="B114" s="2" t="s">
        <v>349</v>
      </c>
      <c r="C114">
        <v>5364170</v>
      </c>
      <c r="D114" s="2" t="s">
        <v>20</v>
      </c>
      <c r="E114">
        <v>29</v>
      </c>
      <c r="F114" s="1">
        <v>44899</v>
      </c>
      <c r="G114" s="2" t="s">
        <v>21</v>
      </c>
      <c r="H114" s="2" t="s">
        <v>43</v>
      </c>
      <c r="I114" s="2" t="s">
        <v>272</v>
      </c>
      <c r="J114" s="2" t="s">
        <v>24</v>
      </c>
      <c r="K114" s="2" t="s">
        <v>25</v>
      </c>
      <c r="L114">
        <v>1</v>
      </c>
      <c r="M114" s="2" t="s">
        <v>26</v>
      </c>
      <c r="N114">
        <v>458</v>
      </c>
      <c r="O114" s="2" t="s">
        <v>350</v>
      </c>
      <c r="P114" s="2" t="s">
        <v>100</v>
      </c>
      <c r="Q114">
        <v>303002</v>
      </c>
      <c r="R114" s="2" t="s">
        <v>29</v>
      </c>
      <c r="S114" t="b">
        <v>0</v>
      </c>
      <c r="T114" t="s">
        <v>36461</v>
      </c>
      <c r="U114" s="2" t="s">
        <v>36462</v>
      </c>
      <c r="V114" t="str">
        <f>TEXT(Vrinda_Store[[#This Row],[Date]],"mmm")</f>
        <v>Dec</v>
      </c>
    </row>
    <row r="115" spans="1:22" x14ac:dyDescent="0.3">
      <c r="A115">
        <v>114</v>
      </c>
      <c r="B115" s="2" t="s">
        <v>351</v>
      </c>
      <c r="C115">
        <v>3614770</v>
      </c>
      <c r="D115" s="2" t="s">
        <v>20</v>
      </c>
      <c r="E115">
        <v>27</v>
      </c>
      <c r="F115" s="1">
        <v>44899</v>
      </c>
      <c r="G115" s="2" t="s">
        <v>21</v>
      </c>
      <c r="H115" s="2" t="s">
        <v>43</v>
      </c>
      <c r="I115" s="2" t="s">
        <v>63</v>
      </c>
      <c r="J115" s="2" t="s">
        <v>24</v>
      </c>
      <c r="K115" s="2" t="s">
        <v>45</v>
      </c>
      <c r="L115">
        <v>1</v>
      </c>
      <c r="M115" s="2" t="s">
        <v>26</v>
      </c>
      <c r="N115">
        <v>435</v>
      </c>
      <c r="O115" s="2" t="s">
        <v>352</v>
      </c>
      <c r="P115" s="2" t="s">
        <v>60</v>
      </c>
      <c r="Q115">
        <v>585401</v>
      </c>
      <c r="R115" s="2" t="s">
        <v>29</v>
      </c>
      <c r="S115" t="b">
        <v>0</v>
      </c>
      <c r="T115" t="s">
        <v>36461</v>
      </c>
      <c r="U115" s="2" t="s">
        <v>36462</v>
      </c>
      <c r="V115" t="str">
        <f>TEXT(Vrinda_Store[[#This Row],[Date]],"mmm")</f>
        <v>Dec</v>
      </c>
    </row>
    <row r="116" spans="1:22" x14ac:dyDescent="0.3">
      <c r="A116">
        <v>115</v>
      </c>
      <c r="B116" s="2" t="s">
        <v>353</v>
      </c>
      <c r="C116">
        <v>1246579</v>
      </c>
      <c r="D116" s="2" t="s">
        <v>20</v>
      </c>
      <c r="E116">
        <v>48</v>
      </c>
      <c r="F116" s="1">
        <v>44899</v>
      </c>
      <c r="G116" s="2" t="s">
        <v>21</v>
      </c>
      <c r="H116" s="2" t="s">
        <v>43</v>
      </c>
      <c r="I116" s="2" t="s">
        <v>354</v>
      </c>
      <c r="J116" s="2" t="s">
        <v>33</v>
      </c>
      <c r="K116" s="2" t="s">
        <v>98</v>
      </c>
      <c r="L116">
        <v>1</v>
      </c>
      <c r="M116" s="2" t="s">
        <v>26</v>
      </c>
      <c r="N116">
        <v>759</v>
      </c>
      <c r="O116" s="2" t="s">
        <v>355</v>
      </c>
      <c r="P116" s="2" t="s">
        <v>111</v>
      </c>
      <c r="Q116">
        <v>245201</v>
      </c>
      <c r="R116" s="2" t="s">
        <v>29</v>
      </c>
      <c r="S116" t="b">
        <v>0</v>
      </c>
      <c r="T116" t="s">
        <v>36461</v>
      </c>
      <c r="U116" s="2" t="s">
        <v>36462</v>
      </c>
      <c r="V116" t="str">
        <f>TEXT(Vrinda_Store[[#This Row],[Date]],"mmm")</f>
        <v>Dec</v>
      </c>
    </row>
    <row r="117" spans="1:22" x14ac:dyDescent="0.3">
      <c r="A117">
        <v>116</v>
      </c>
      <c r="B117" s="2" t="s">
        <v>356</v>
      </c>
      <c r="C117">
        <v>6695683</v>
      </c>
      <c r="D117" s="2" t="s">
        <v>51</v>
      </c>
      <c r="E117">
        <v>30</v>
      </c>
      <c r="F117" s="1">
        <v>44899</v>
      </c>
      <c r="G117" s="2" t="s">
        <v>228</v>
      </c>
      <c r="H117" s="2" t="s">
        <v>22</v>
      </c>
      <c r="I117" s="2" t="s">
        <v>357</v>
      </c>
      <c r="J117" s="2" t="s">
        <v>33</v>
      </c>
      <c r="K117" s="2" t="s">
        <v>34</v>
      </c>
      <c r="L117">
        <v>1</v>
      </c>
      <c r="M117" s="2" t="s">
        <v>26</v>
      </c>
      <c r="N117">
        <v>1043</v>
      </c>
      <c r="O117" s="2" t="s">
        <v>358</v>
      </c>
      <c r="P117" s="2" t="s">
        <v>56</v>
      </c>
      <c r="Q117">
        <v>400606</v>
      </c>
      <c r="R117" s="2" t="s">
        <v>29</v>
      </c>
      <c r="S117" t="b">
        <v>0</v>
      </c>
      <c r="T117" t="s">
        <v>36461</v>
      </c>
      <c r="U117" s="2" t="s">
        <v>36462</v>
      </c>
      <c r="V117" t="str">
        <f>TEXT(Vrinda_Store[[#This Row],[Date]],"mmm")</f>
        <v>Dec</v>
      </c>
    </row>
    <row r="118" spans="1:22" x14ac:dyDescent="0.3">
      <c r="A118">
        <v>117</v>
      </c>
      <c r="B118" s="2" t="s">
        <v>359</v>
      </c>
      <c r="C118">
        <v>1994186</v>
      </c>
      <c r="D118" s="2" t="s">
        <v>51</v>
      </c>
      <c r="E118">
        <v>71</v>
      </c>
      <c r="F118" s="1">
        <v>44899</v>
      </c>
      <c r="G118" s="2" t="s">
        <v>21</v>
      </c>
      <c r="H118" s="2" t="s">
        <v>22</v>
      </c>
      <c r="I118" s="2" t="s">
        <v>360</v>
      </c>
      <c r="J118" s="2" t="s">
        <v>33</v>
      </c>
      <c r="K118" s="2" t="s">
        <v>45</v>
      </c>
      <c r="L118">
        <v>1</v>
      </c>
      <c r="M118" s="2" t="s">
        <v>26</v>
      </c>
      <c r="N118">
        <v>698</v>
      </c>
      <c r="O118" s="2" t="s">
        <v>329</v>
      </c>
      <c r="P118" s="2" t="s">
        <v>100</v>
      </c>
      <c r="Q118">
        <v>313001</v>
      </c>
      <c r="R118" s="2" t="s">
        <v>29</v>
      </c>
      <c r="S118" t="b">
        <v>0</v>
      </c>
      <c r="T118" t="s">
        <v>36463</v>
      </c>
      <c r="U118" s="2" t="s">
        <v>36462</v>
      </c>
      <c r="V118" t="str">
        <f>TEXT(Vrinda_Store[[#This Row],[Date]],"mmm")</f>
        <v>Dec</v>
      </c>
    </row>
    <row r="119" spans="1:22" x14ac:dyDescent="0.3">
      <c r="A119">
        <v>118</v>
      </c>
      <c r="B119" s="2" t="s">
        <v>361</v>
      </c>
      <c r="C119">
        <v>172471</v>
      </c>
      <c r="D119" s="2" t="s">
        <v>20</v>
      </c>
      <c r="E119">
        <v>41</v>
      </c>
      <c r="F119" s="1">
        <v>44899</v>
      </c>
      <c r="G119" s="2" t="s">
        <v>21</v>
      </c>
      <c r="H119" s="2" t="s">
        <v>52</v>
      </c>
      <c r="I119" s="2" t="s">
        <v>362</v>
      </c>
      <c r="J119" s="2" t="s">
        <v>75</v>
      </c>
      <c r="K119" s="2" t="s">
        <v>39</v>
      </c>
      <c r="L119">
        <v>1</v>
      </c>
      <c r="M119" s="2" t="s">
        <v>26</v>
      </c>
      <c r="N119">
        <v>518</v>
      </c>
      <c r="O119" s="2" t="s">
        <v>363</v>
      </c>
      <c r="P119" s="2" t="s">
        <v>145</v>
      </c>
      <c r="Q119">
        <v>389151</v>
      </c>
      <c r="R119" s="2" t="s">
        <v>29</v>
      </c>
      <c r="S119" t="b">
        <v>0</v>
      </c>
      <c r="T119" t="s">
        <v>36461</v>
      </c>
      <c r="U119" s="2" t="s">
        <v>36462</v>
      </c>
      <c r="V119" t="str">
        <f>TEXT(Vrinda_Store[[#This Row],[Date]],"mmm")</f>
        <v>Dec</v>
      </c>
    </row>
    <row r="120" spans="1:22" x14ac:dyDescent="0.3">
      <c r="A120">
        <v>119</v>
      </c>
      <c r="B120" s="2" t="s">
        <v>364</v>
      </c>
      <c r="C120">
        <v>681598</v>
      </c>
      <c r="D120" s="2" t="s">
        <v>51</v>
      </c>
      <c r="E120">
        <v>28</v>
      </c>
      <c r="F120" s="1">
        <v>44899</v>
      </c>
      <c r="G120" s="2" t="s">
        <v>21</v>
      </c>
      <c r="H120" s="2" t="s">
        <v>22</v>
      </c>
      <c r="I120" s="2" t="s">
        <v>365</v>
      </c>
      <c r="J120" s="2" t="s">
        <v>54</v>
      </c>
      <c r="K120" s="2" t="s">
        <v>25</v>
      </c>
      <c r="L120">
        <v>1</v>
      </c>
      <c r="M120" s="2" t="s">
        <v>26</v>
      </c>
      <c r="N120">
        <v>625</v>
      </c>
      <c r="O120" s="2" t="s">
        <v>366</v>
      </c>
      <c r="P120" s="2" t="s">
        <v>41</v>
      </c>
      <c r="Q120">
        <v>700124</v>
      </c>
      <c r="R120" s="2" t="s">
        <v>29</v>
      </c>
      <c r="S120" t="b">
        <v>0</v>
      </c>
      <c r="T120" t="s">
        <v>36461</v>
      </c>
      <c r="U120" s="2" t="s">
        <v>36462</v>
      </c>
      <c r="V120" t="str">
        <f>TEXT(Vrinda_Store[[#This Row],[Date]],"mmm")</f>
        <v>Dec</v>
      </c>
    </row>
    <row r="121" spans="1:22" x14ac:dyDescent="0.3">
      <c r="A121">
        <v>120</v>
      </c>
      <c r="B121" s="2" t="s">
        <v>367</v>
      </c>
      <c r="C121">
        <v>1388772</v>
      </c>
      <c r="D121" s="2" t="s">
        <v>20</v>
      </c>
      <c r="E121">
        <v>19</v>
      </c>
      <c r="F121" s="1">
        <v>44899</v>
      </c>
      <c r="G121" s="2" t="s">
        <v>21</v>
      </c>
      <c r="H121" s="2" t="s">
        <v>52</v>
      </c>
      <c r="I121" s="2" t="s">
        <v>368</v>
      </c>
      <c r="J121" s="2" t="s">
        <v>24</v>
      </c>
      <c r="K121" s="2" t="s">
        <v>109</v>
      </c>
      <c r="L121">
        <v>1</v>
      </c>
      <c r="M121" s="2" t="s">
        <v>26</v>
      </c>
      <c r="N121">
        <v>499</v>
      </c>
      <c r="O121" s="2" t="s">
        <v>125</v>
      </c>
      <c r="P121" s="2" t="s">
        <v>126</v>
      </c>
      <c r="Q121">
        <v>452001</v>
      </c>
      <c r="R121" s="2" t="s">
        <v>29</v>
      </c>
      <c r="S121" t="b">
        <v>0</v>
      </c>
      <c r="T121" t="s">
        <v>36464</v>
      </c>
      <c r="U121" s="2" t="s">
        <v>36462</v>
      </c>
      <c r="V121" t="str">
        <f>TEXT(Vrinda_Store[[#This Row],[Date]],"mmm")</f>
        <v>Dec</v>
      </c>
    </row>
    <row r="122" spans="1:22" x14ac:dyDescent="0.3">
      <c r="A122">
        <v>121</v>
      </c>
      <c r="B122" s="2" t="s">
        <v>369</v>
      </c>
      <c r="C122">
        <v>3131740</v>
      </c>
      <c r="D122" s="2" t="s">
        <v>20</v>
      </c>
      <c r="E122">
        <v>25</v>
      </c>
      <c r="F122" s="1">
        <v>44899</v>
      </c>
      <c r="G122" s="2" t="s">
        <v>21</v>
      </c>
      <c r="H122" s="2" t="s">
        <v>22</v>
      </c>
      <c r="I122" s="2" t="s">
        <v>370</v>
      </c>
      <c r="J122" s="2" t="s">
        <v>75</v>
      </c>
      <c r="K122" s="2" t="s">
        <v>98</v>
      </c>
      <c r="L122">
        <v>1</v>
      </c>
      <c r="M122" s="2" t="s">
        <v>26</v>
      </c>
      <c r="N122">
        <v>321</v>
      </c>
      <c r="O122" s="2" t="s">
        <v>103</v>
      </c>
      <c r="P122" s="2" t="s">
        <v>56</v>
      </c>
      <c r="Q122">
        <v>400053</v>
      </c>
      <c r="R122" s="2" t="s">
        <v>29</v>
      </c>
      <c r="S122" t="b">
        <v>0</v>
      </c>
      <c r="T122" t="s">
        <v>36461</v>
      </c>
      <c r="U122" s="2" t="s">
        <v>36462</v>
      </c>
      <c r="V122" t="str">
        <f>TEXT(Vrinda_Store[[#This Row],[Date]],"mmm")</f>
        <v>Dec</v>
      </c>
    </row>
    <row r="123" spans="1:22" x14ac:dyDescent="0.3">
      <c r="A123">
        <v>122</v>
      </c>
      <c r="B123" s="2" t="s">
        <v>371</v>
      </c>
      <c r="C123">
        <v>5496750</v>
      </c>
      <c r="D123" s="2" t="s">
        <v>20</v>
      </c>
      <c r="E123">
        <v>57</v>
      </c>
      <c r="F123" s="1">
        <v>44899</v>
      </c>
      <c r="G123" s="2" t="s">
        <v>21</v>
      </c>
      <c r="H123" s="2" t="s">
        <v>88</v>
      </c>
      <c r="I123" s="2" t="s">
        <v>372</v>
      </c>
      <c r="J123" s="2" t="s">
        <v>33</v>
      </c>
      <c r="K123" s="2" t="s">
        <v>98</v>
      </c>
      <c r="L123">
        <v>1</v>
      </c>
      <c r="M123" s="2" t="s">
        <v>26</v>
      </c>
      <c r="N123">
        <v>845</v>
      </c>
      <c r="O123" s="2" t="s">
        <v>373</v>
      </c>
      <c r="P123" s="2" t="s">
        <v>100</v>
      </c>
      <c r="Q123">
        <v>341305</v>
      </c>
      <c r="R123" s="2" t="s">
        <v>29</v>
      </c>
      <c r="S123" t="b">
        <v>0</v>
      </c>
      <c r="T123" t="s">
        <v>36463</v>
      </c>
      <c r="U123" s="2" t="s">
        <v>36462</v>
      </c>
      <c r="V123" t="str">
        <f>TEXT(Vrinda_Store[[#This Row],[Date]],"mmm")</f>
        <v>Dec</v>
      </c>
    </row>
    <row r="124" spans="1:22" x14ac:dyDescent="0.3">
      <c r="A124">
        <v>123</v>
      </c>
      <c r="B124" s="2" t="s">
        <v>371</v>
      </c>
      <c r="C124">
        <v>5496750</v>
      </c>
      <c r="D124" s="2" t="s">
        <v>20</v>
      </c>
      <c r="E124">
        <v>73</v>
      </c>
      <c r="F124" s="1">
        <v>44899</v>
      </c>
      <c r="G124" s="2" t="s">
        <v>21</v>
      </c>
      <c r="H124" s="2" t="s">
        <v>43</v>
      </c>
      <c r="I124" s="2" t="s">
        <v>374</v>
      </c>
      <c r="J124" s="2" t="s">
        <v>24</v>
      </c>
      <c r="K124" s="2" t="s">
        <v>98</v>
      </c>
      <c r="L124">
        <v>1</v>
      </c>
      <c r="M124" s="2" t="s">
        <v>26</v>
      </c>
      <c r="N124">
        <v>358</v>
      </c>
      <c r="O124" s="2" t="s">
        <v>90</v>
      </c>
      <c r="P124" s="2" t="s">
        <v>91</v>
      </c>
      <c r="Q124">
        <v>110085</v>
      </c>
      <c r="R124" s="2" t="s">
        <v>29</v>
      </c>
      <c r="S124" t="b">
        <v>0</v>
      </c>
      <c r="T124" t="s">
        <v>36463</v>
      </c>
      <c r="U124" s="2" t="s">
        <v>36462</v>
      </c>
      <c r="V124" t="str">
        <f>TEXT(Vrinda_Store[[#This Row],[Date]],"mmm")</f>
        <v>Dec</v>
      </c>
    </row>
    <row r="125" spans="1:22" x14ac:dyDescent="0.3">
      <c r="A125">
        <v>124</v>
      </c>
      <c r="B125" s="2" t="s">
        <v>375</v>
      </c>
      <c r="C125">
        <v>816846</v>
      </c>
      <c r="D125" s="2" t="s">
        <v>20</v>
      </c>
      <c r="E125">
        <v>50</v>
      </c>
      <c r="F125" s="1">
        <v>44899</v>
      </c>
      <c r="G125" s="2" t="s">
        <v>21</v>
      </c>
      <c r="H125" s="2" t="s">
        <v>52</v>
      </c>
      <c r="I125" s="2" t="s">
        <v>376</v>
      </c>
      <c r="J125" s="2" t="s">
        <v>24</v>
      </c>
      <c r="K125" s="2" t="s">
        <v>66</v>
      </c>
      <c r="L125">
        <v>1</v>
      </c>
      <c r="M125" s="2" t="s">
        <v>26</v>
      </c>
      <c r="N125">
        <v>307</v>
      </c>
      <c r="O125" s="2" t="s">
        <v>377</v>
      </c>
      <c r="P125" s="2" t="s">
        <v>47</v>
      </c>
      <c r="Q125">
        <v>641031</v>
      </c>
      <c r="R125" s="2" t="s">
        <v>29</v>
      </c>
      <c r="S125" t="b">
        <v>0</v>
      </c>
      <c r="T125" t="s">
        <v>36463</v>
      </c>
      <c r="U125" s="2" t="s">
        <v>36462</v>
      </c>
      <c r="V125" t="str">
        <f>TEXT(Vrinda_Store[[#This Row],[Date]],"mmm")</f>
        <v>Dec</v>
      </c>
    </row>
    <row r="126" spans="1:22" x14ac:dyDescent="0.3">
      <c r="A126">
        <v>125</v>
      </c>
      <c r="B126" s="2" t="s">
        <v>378</v>
      </c>
      <c r="C126">
        <v>278400</v>
      </c>
      <c r="D126" s="2" t="s">
        <v>20</v>
      </c>
      <c r="E126">
        <v>31</v>
      </c>
      <c r="F126" s="1">
        <v>44899</v>
      </c>
      <c r="G126" s="2" t="s">
        <v>21</v>
      </c>
      <c r="H126" s="2" t="s">
        <v>31</v>
      </c>
      <c r="I126" s="2" t="s">
        <v>379</v>
      </c>
      <c r="J126" s="2" t="s">
        <v>24</v>
      </c>
      <c r="K126" s="2" t="s">
        <v>221</v>
      </c>
      <c r="L126">
        <v>1</v>
      </c>
      <c r="M126" s="2" t="s">
        <v>26</v>
      </c>
      <c r="N126">
        <v>692</v>
      </c>
      <c r="O126" s="2" t="s">
        <v>257</v>
      </c>
      <c r="P126" s="2" t="s">
        <v>56</v>
      </c>
      <c r="Q126">
        <v>400701</v>
      </c>
      <c r="R126" s="2" t="s">
        <v>29</v>
      </c>
      <c r="S126" t="b">
        <v>0</v>
      </c>
      <c r="T126" t="s">
        <v>36461</v>
      </c>
      <c r="U126" s="2" t="s">
        <v>36462</v>
      </c>
      <c r="V126" t="str">
        <f>TEXT(Vrinda_Store[[#This Row],[Date]],"mmm")</f>
        <v>Dec</v>
      </c>
    </row>
    <row r="127" spans="1:22" x14ac:dyDescent="0.3">
      <c r="A127">
        <v>126</v>
      </c>
      <c r="B127" s="2" t="s">
        <v>380</v>
      </c>
      <c r="C127">
        <v>8079606</v>
      </c>
      <c r="D127" s="2" t="s">
        <v>51</v>
      </c>
      <c r="E127">
        <v>33</v>
      </c>
      <c r="F127" s="1">
        <v>44899</v>
      </c>
      <c r="G127" s="2" t="s">
        <v>21</v>
      </c>
      <c r="H127" s="2" t="s">
        <v>31</v>
      </c>
      <c r="I127" s="2" t="s">
        <v>381</v>
      </c>
      <c r="J127" s="2" t="s">
        <v>33</v>
      </c>
      <c r="K127" s="2" t="s">
        <v>98</v>
      </c>
      <c r="L127">
        <v>1</v>
      </c>
      <c r="M127" s="2" t="s">
        <v>26</v>
      </c>
      <c r="N127">
        <v>1099</v>
      </c>
      <c r="O127" s="2" t="s">
        <v>90</v>
      </c>
      <c r="P127" s="2" t="s">
        <v>91</v>
      </c>
      <c r="Q127">
        <v>110003</v>
      </c>
      <c r="R127" s="2" t="s">
        <v>29</v>
      </c>
      <c r="S127" t="b">
        <v>0</v>
      </c>
      <c r="T127" t="s">
        <v>36461</v>
      </c>
      <c r="U127" s="2" t="s">
        <v>36462</v>
      </c>
      <c r="V127" t="str">
        <f>TEXT(Vrinda_Store[[#This Row],[Date]],"mmm")</f>
        <v>Dec</v>
      </c>
    </row>
    <row r="128" spans="1:22" x14ac:dyDescent="0.3">
      <c r="A128">
        <v>127</v>
      </c>
      <c r="B128" s="2" t="s">
        <v>382</v>
      </c>
      <c r="C128">
        <v>4636514</v>
      </c>
      <c r="D128" s="2" t="s">
        <v>20</v>
      </c>
      <c r="E128">
        <v>31</v>
      </c>
      <c r="F128" s="1">
        <v>44899</v>
      </c>
      <c r="G128" s="2" t="s">
        <v>21</v>
      </c>
      <c r="H128" s="2" t="s">
        <v>22</v>
      </c>
      <c r="I128" s="2" t="s">
        <v>383</v>
      </c>
      <c r="J128" s="2" t="s">
        <v>33</v>
      </c>
      <c r="K128" s="2" t="s">
        <v>45</v>
      </c>
      <c r="L128">
        <v>1</v>
      </c>
      <c r="M128" s="2" t="s">
        <v>26</v>
      </c>
      <c r="N128">
        <v>1033</v>
      </c>
      <c r="O128" s="2" t="s">
        <v>384</v>
      </c>
      <c r="P128" s="2" t="s">
        <v>41</v>
      </c>
      <c r="Q128">
        <v>700124</v>
      </c>
      <c r="R128" s="2" t="s">
        <v>29</v>
      </c>
      <c r="S128" t="b">
        <v>0</v>
      </c>
      <c r="T128" t="s">
        <v>36461</v>
      </c>
      <c r="U128" s="2" t="s">
        <v>36462</v>
      </c>
      <c r="V128" t="str">
        <f>TEXT(Vrinda_Store[[#This Row],[Date]],"mmm")</f>
        <v>Dec</v>
      </c>
    </row>
    <row r="129" spans="1:22" x14ac:dyDescent="0.3">
      <c r="A129">
        <v>128</v>
      </c>
      <c r="B129" s="2" t="s">
        <v>385</v>
      </c>
      <c r="C129">
        <v>9847734</v>
      </c>
      <c r="D129" s="2" t="s">
        <v>20</v>
      </c>
      <c r="E129">
        <v>44</v>
      </c>
      <c r="F129" s="1">
        <v>44899</v>
      </c>
      <c r="G129" s="2" t="s">
        <v>21</v>
      </c>
      <c r="H129" s="2" t="s">
        <v>22</v>
      </c>
      <c r="I129" s="2" t="s">
        <v>386</v>
      </c>
      <c r="J129" s="2" t="s">
        <v>24</v>
      </c>
      <c r="K129" s="2" t="s">
        <v>98</v>
      </c>
      <c r="L129">
        <v>1</v>
      </c>
      <c r="M129" s="2" t="s">
        <v>26</v>
      </c>
      <c r="N129">
        <v>301</v>
      </c>
      <c r="O129" s="2" t="s">
        <v>387</v>
      </c>
      <c r="P129" s="2" t="s">
        <v>47</v>
      </c>
      <c r="Q129">
        <v>641027</v>
      </c>
      <c r="R129" s="2" t="s">
        <v>29</v>
      </c>
      <c r="S129" t="b">
        <v>0</v>
      </c>
      <c r="T129" t="s">
        <v>36461</v>
      </c>
      <c r="U129" s="2" t="s">
        <v>36462</v>
      </c>
      <c r="V129" t="str">
        <f>TEXT(Vrinda_Store[[#This Row],[Date]],"mmm")</f>
        <v>Dec</v>
      </c>
    </row>
    <row r="130" spans="1:22" x14ac:dyDescent="0.3">
      <c r="A130">
        <v>129</v>
      </c>
      <c r="B130" s="2" t="s">
        <v>388</v>
      </c>
      <c r="C130">
        <v>8860022</v>
      </c>
      <c r="D130" s="2" t="s">
        <v>20</v>
      </c>
      <c r="E130">
        <v>26</v>
      </c>
      <c r="F130" s="1">
        <v>44899</v>
      </c>
      <c r="G130" s="2" t="s">
        <v>21</v>
      </c>
      <c r="H130" s="2" t="s">
        <v>22</v>
      </c>
      <c r="I130" s="2" t="s">
        <v>389</v>
      </c>
      <c r="J130" s="2" t="s">
        <v>75</v>
      </c>
      <c r="K130" s="2" t="s">
        <v>34</v>
      </c>
      <c r="L130">
        <v>1</v>
      </c>
      <c r="M130" s="2" t="s">
        <v>26</v>
      </c>
      <c r="N130">
        <v>625</v>
      </c>
      <c r="O130" s="2" t="s">
        <v>295</v>
      </c>
      <c r="P130" s="2" t="s">
        <v>238</v>
      </c>
      <c r="Q130">
        <v>834002</v>
      </c>
      <c r="R130" s="2" t="s">
        <v>29</v>
      </c>
      <c r="S130" t="b">
        <v>0</v>
      </c>
      <c r="T130" t="s">
        <v>36461</v>
      </c>
      <c r="U130" s="2" t="s">
        <v>36462</v>
      </c>
      <c r="V130" t="str">
        <f>TEXT(Vrinda_Store[[#This Row],[Date]],"mmm")</f>
        <v>Dec</v>
      </c>
    </row>
    <row r="131" spans="1:22" x14ac:dyDescent="0.3">
      <c r="A131">
        <v>130</v>
      </c>
      <c r="B131" s="2" t="s">
        <v>390</v>
      </c>
      <c r="C131">
        <v>1669205</v>
      </c>
      <c r="D131" s="2" t="s">
        <v>20</v>
      </c>
      <c r="E131">
        <v>25</v>
      </c>
      <c r="F131" s="1">
        <v>44899</v>
      </c>
      <c r="G131" s="2" t="s">
        <v>21</v>
      </c>
      <c r="H131" s="2" t="s">
        <v>22</v>
      </c>
      <c r="I131" s="2" t="s">
        <v>391</v>
      </c>
      <c r="J131" s="2" t="s">
        <v>24</v>
      </c>
      <c r="K131" s="2" t="s">
        <v>45</v>
      </c>
      <c r="L131">
        <v>1</v>
      </c>
      <c r="M131" s="2" t="s">
        <v>26</v>
      </c>
      <c r="N131">
        <v>435</v>
      </c>
      <c r="O131" s="2" t="s">
        <v>392</v>
      </c>
      <c r="P131" s="2" t="s">
        <v>86</v>
      </c>
      <c r="Q131">
        <v>502001</v>
      </c>
      <c r="R131" s="2" t="s">
        <v>29</v>
      </c>
      <c r="S131" t="b">
        <v>0</v>
      </c>
      <c r="T131" t="s">
        <v>36461</v>
      </c>
      <c r="U131" s="2" t="s">
        <v>36462</v>
      </c>
      <c r="V131" t="str">
        <f>TEXT(Vrinda_Store[[#This Row],[Date]],"mmm")</f>
        <v>Dec</v>
      </c>
    </row>
    <row r="132" spans="1:22" x14ac:dyDescent="0.3">
      <c r="A132">
        <v>131</v>
      </c>
      <c r="B132" s="2" t="s">
        <v>393</v>
      </c>
      <c r="C132">
        <v>6737238</v>
      </c>
      <c r="D132" s="2" t="s">
        <v>20</v>
      </c>
      <c r="E132">
        <v>49</v>
      </c>
      <c r="F132" s="1">
        <v>44899</v>
      </c>
      <c r="G132" s="2" t="s">
        <v>21</v>
      </c>
      <c r="H132" s="2" t="s">
        <v>43</v>
      </c>
      <c r="I132" s="2" t="s">
        <v>394</v>
      </c>
      <c r="J132" s="2" t="s">
        <v>24</v>
      </c>
      <c r="K132" s="2" t="s">
        <v>109</v>
      </c>
      <c r="L132">
        <v>1</v>
      </c>
      <c r="M132" s="2" t="s">
        <v>26</v>
      </c>
      <c r="N132">
        <v>307</v>
      </c>
      <c r="O132" s="2" t="s">
        <v>169</v>
      </c>
      <c r="P132" s="2" t="s">
        <v>56</v>
      </c>
      <c r="Q132">
        <v>411041</v>
      </c>
      <c r="R132" s="2" t="s">
        <v>29</v>
      </c>
      <c r="S132" t="b">
        <v>0</v>
      </c>
      <c r="T132" t="s">
        <v>36461</v>
      </c>
      <c r="U132" s="2" t="s">
        <v>36462</v>
      </c>
      <c r="V132" t="str">
        <f>TEXT(Vrinda_Store[[#This Row],[Date]],"mmm")</f>
        <v>Dec</v>
      </c>
    </row>
    <row r="133" spans="1:22" x14ac:dyDescent="0.3">
      <c r="A133">
        <v>132</v>
      </c>
      <c r="B133" s="2" t="s">
        <v>395</v>
      </c>
      <c r="C133">
        <v>9605076</v>
      </c>
      <c r="D133" s="2" t="s">
        <v>51</v>
      </c>
      <c r="E133">
        <v>59</v>
      </c>
      <c r="F133" s="1">
        <v>44899</v>
      </c>
      <c r="G133" s="2" t="s">
        <v>21</v>
      </c>
      <c r="H133" s="2" t="s">
        <v>43</v>
      </c>
      <c r="I133" s="2" t="s">
        <v>396</v>
      </c>
      <c r="J133" s="2" t="s">
        <v>33</v>
      </c>
      <c r="K133" s="2" t="s">
        <v>34</v>
      </c>
      <c r="L133">
        <v>1</v>
      </c>
      <c r="M133" s="2" t="s">
        <v>26</v>
      </c>
      <c r="N133">
        <v>788</v>
      </c>
      <c r="O133" s="2" t="s">
        <v>397</v>
      </c>
      <c r="P133" s="2" t="s">
        <v>247</v>
      </c>
      <c r="Q133">
        <v>802133</v>
      </c>
      <c r="R133" s="2" t="s">
        <v>29</v>
      </c>
      <c r="S133" t="b">
        <v>0</v>
      </c>
      <c r="T133" t="s">
        <v>36463</v>
      </c>
      <c r="U133" s="2" t="s">
        <v>36462</v>
      </c>
      <c r="V133" t="str">
        <f>TEXT(Vrinda_Store[[#This Row],[Date]],"mmm")</f>
        <v>Dec</v>
      </c>
    </row>
    <row r="134" spans="1:22" x14ac:dyDescent="0.3">
      <c r="A134">
        <v>133</v>
      </c>
      <c r="B134" s="2" t="s">
        <v>398</v>
      </c>
      <c r="C134">
        <v>9542566</v>
      </c>
      <c r="D134" s="2" t="s">
        <v>20</v>
      </c>
      <c r="E134">
        <v>21</v>
      </c>
      <c r="F134" s="1">
        <v>44899</v>
      </c>
      <c r="G134" s="2" t="s">
        <v>21</v>
      </c>
      <c r="H134" s="2" t="s">
        <v>43</v>
      </c>
      <c r="I134" s="2" t="s">
        <v>399</v>
      </c>
      <c r="J134" s="2" t="s">
        <v>33</v>
      </c>
      <c r="K134" s="2" t="s">
        <v>45</v>
      </c>
      <c r="L134">
        <v>1</v>
      </c>
      <c r="M134" s="2" t="s">
        <v>26</v>
      </c>
      <c r="N134">
        <v>999</v>
      </c>
      <c r="O134" s="2" t="s">
        <v>400</v>
      </c>
      <c r="P134" s="2" t="s">
        <v>73</v>
      </c>
      <c r="Q134">
        <v>678623</v>
      </c>
      <c r="R134" s="2" t="s">
        <v>29</v>
      </c>
      <c r="S134" t="b">
        <v>0</v>
      </c>
      <c r="T134" t="s">
        <v>36461</v>
      </c>
      <c r="U134" s="2" t="s">
        <v>36462</v>
      </c>
      <c r="V134" t="str">
        <f>TEXT(Vrinda_Store[[#This Row],[Date]],"mmm")</f>
        <v>Dec</v>
      </c>
    </row>
    <row r="135" spans="1:22" x14ac:dyDescent="0.3">
      <c r="A135">
        <v>134</v>
      </c>
      <c r="B135" s="2" t="s">
        <v>401</v>
      </c>
      <c r="C135">
        <v>1540604</v>
      </c>
      <c r="D135" s="2" t="s">
        <v>20</v>
      </c>
      <c r="E135">
        <v>31</v>
      </c>
      <c r="F135" s="1">
        <v>44899</v>
      </c>
      <c r="G135" s="2" t="s">
        <v>21</v>
      </c>
      <c r="H135" s="2" t="s">
        <v>43</v>
      </c>
      <c r="I135" s="2" t="s">
        <v>402</v>
      </c>
      <c r="J135" s="2" t="s">
        <v>24</v>
      </c>
      <c r="K135" s="2" t="s">
        <v>98</v>
      </c>
      <c r="L135">
        <v>1</v>
      </c>
      <c r="M135" s="2" t="s">
        <v>26</v>
      </c>
      <c r="N135">
        <v>852</v>
      </c>
      <c r="O135" s="2" t="s">
        <v>85</v>
      </c>
      <c r="P135" s="2" t="s">
        <v>86</v>
      </c>
      <c r="Q135">
        <v>508126</v>
      </c>
      <c r="R135" s="2" t="s">
        <v>29</v>
      </c>
      <c r="S135" t="b">
        <v>0</v>
      </c>
      <c r="T135" t="s">
        <v>36461</v>
      </c>
      <c r="U135" s="2" t="s">
        <v>36462</v>
      </c>
      <c r="V135" t="str">
        <f>TEXT(Vrinda_Store[[#This Row],[Date]],"mmm")</f>
        <v>Dec</v>
      </c>
    </row>
    <row r="136" spans="1:22" x14ac:dyDescent="0.3">
      <c r="A136">
        <v>135</v>
      </c>
      <c r="B136" s="2" t="s">
        <v>403</v>
      </c>
      <c r="C136">
        <v>9367631</v>
      </c>
      <c r="D136" s="2" t="s">
        <v>20</v>
      </c>
      <c r="E136">
        <v>34</v>
      </c>
      <c r="F136" s="1">
        <v>44899</v>
      </c>
      <c r="G136" s="2" t="s">
        <v>21</v>
      </c>
      <c r="H136" s="2" t="s">
        <v>43</v>
      </c>
      <c r="I136" s="2" t="s">
        <v>404</v>
      </c>
      <c r="J136" s="2" t="s">
        <v>33</v>
      </c>
      <c r="K136" s="2" t="s">
        <v>45</v>
      </c>
      <c r="L136">
        <v>1</v>
      </c>
      <c r="M136" s="2" t="s">
        <v>26</v>
      </c>
      <c r="N136">
        <v>999</v>
      </c>
      <c r="O136" s="2" t="s">
        <v>405</v>
      </c>
      <c r="P136" s="2" t="s">
        <v>111</v>
      </c>
      <c r="Q136">
        <v>211002</v>
      </c>
      <c r="R136" s="2" t="s">
        <v>29</v>
      </c>
      <c r="S136" t="b">
        <v>0</v>
      </c>
      <c r="T136" t="s">
        <v>36461</v>
      </c>
      <c r="U136" s="2" t="s">
        <v>36462</v>
      </c>
      <c r="V136" t="str">
        <f>TEXT(Vrinda_Store[[#This Row],[Date]],"mmm")</f>
        <v>Dec</v>
      </c>
    </row>
    <row r="137" spans="1:22" x14ac:dyDescent="0.3">
      <c r="A137">
        <v>136</v>
      </c>
      <c r="B137" s="2" t="s">
        <v>406</v>
      </c>
      <c r="C137">
        <v>595996</v>
      </c>
      <c r="D137" s="2" t="s">
        <v>51</v>
      </c>
      <c r="E137">
        <v>72</v>
      </c>
      <c r="F137" s="1">
        <v>44899</v>
      </c>
      <c r="G137" s="2" t="s">
        <v>21</v>
      </c>
      <c r="H137" s="2" t="s">
        <v>43</v>
      </c>
      <c r="I137" s="2" t="s">
        <v>407</v>
      </c>
      <c r="J137" s="2" t="s">
        <v>33</v>
      </c>
      <c r="K137" s="2" t="s">
        <v>45</v>
      </c>
      <c r="L137">
        <v>1</v>
      </c>
      <c r="M137" s="2" t="s">
        <v>26</v>
      </c>
      <c r="N137">
        <v>1075</v>
      </c>
      <c r="O137" s="2" t="s">
        <v>408</v>
      </c>
      <c r="P137" s="2" t="s">
        <v>409</v>
      </c>
      <c r="Q137">
        <v>362520</v>
      </c>
      <c r="R137" s="2" t="s">
        <v>29</v>
      </c>
      <c r="S137" t="b">
        <v>0</v>
      </c>
      <c r="T137" t="s">
        <v>36463</v>
      </c>
      <c r="U137" s="2" t="s">
        <v>36462</v>
      </c>
      <c r="V137" t="str">
        <f>TEXT(Vrinda_Store[[#This Row],[Date]],"mmm")</f>
        <v>Dec</v>
      </c>
    </row>
    <row r="138" spans="1:22" x14ac:dyDescent="0.3">
      <c r="A138">
        <v>137</v>
      </c>
      <c r="B138" s="2" t="s">
        <v>410</v>
      </c>
      <c r="C138">
        <v>8256896</v>
      </c>
      <c r="D138" s="2" t="s">
        <v>51</v>
      </c>
      <c r="E138">
        <v>22</v>
      </c>
      <c r="F138" s="1">
        <v>44899</v>
      </c>
      <c r="G138" s="2" t="s">
        <v>21</v>
      </c>
      <c r="H138" s="2" t="s">
        <v>43</v>
      </c>
      <c r="I138" s="2" t="s">
        <v>152</v>
      </c>
      <c r="J138" s="2" t="s">
        <v>33</v>
      </c>
      <c r="K138" s="2" t="s">
        <v>39</v>
      </c>
      <c r="L138">
        <v>1</v>
      </c>
      <c r="M138" s="2" t="s">
        <v>26</v>
      </c>
      <c r="N138">
        <v>845</v>
      </c>
      <c r="O138" s="2" t="s">
        <v>246</v>
      </c>
      <c r="P138" s="2" t="s">
        <v>247</v>
      </c>
      <c r="Q138">
        <v>801505</v>
      </c>
      <c r="R138" s="2" t="s">
        <v>29</v>
      </c>
      <c r="S138" t="b">
        <v>0</v>
      </c>
      <c r="T138" t="s">
        <v>36461</v>
      </c>
      <c r="U138" s="2" t="s">
        <v>36462</v>
      </c>
      <c r="V138" t="str">
        <f>TEXT(Vrinda_Store[[#This Row],[Date]],"mmm")</f>
        <v>Dec</v>
      </c>
    </row>
    <row r="139" spans="1:22" x14ac:dyDescent="0.3">
      <c r="A139">
        <v>138</v>
      </c>
      <c r="B139" s="2" t="s">
        <v>411</v>
      </c>
      <c r="C139">
        <v>1064158</v>
      </c>
      <c r="D139" s="2" t="s">
        <v>51</v>
      </c>
      <c r="E139">
        <v>35</v>
      </c>
      <c r="F139" s="1">
        <v>44899</v>
      </c>
      <c r="G139" s="2" t="s">
        <v>21</v>
      </c>
      <c r="H139" s="2" t="s">
        <v>22</v>
      </c>
      <c r="I139" s="2" t="s">
        <v>412</v>
      </c>
      <c r="J139" s="2" t="s">
        <v>33</v>
      </c>
      <c r="K139" s="2" t="s">
        <v>39</v>
      </c>
      <c r="L139">
        <v>1</v>
      </c>
      <c r="M139" s="2" t="s">
        <v>26</v>
      </c>
      <c r="N139">
        <v>664</v>
      </c>
      <c r="O139" s="2" t="s">
        <v>413</v>
      </c>
      <c r="P139" s="2" t="s">
        <v>86</v>
      </c>
      <c r="Q139">
        <v>501509</v>
      </c>
      <c r="R139" s="2" t="s">
        <v>29</v>
      </c>
      <c r="S139" t="b">
        <v>0</v>
      </c>
      <c r="T139" t="s">
        <v>36461</v>
      </c>
      <c r="U139" s="2" t="s">
        <v>36462</v>
      </c>
      <c r="V139" t="str">
        <f>TEXT(Vrinda_Store[[#This Row],[Date]],"mmm")</f>
        <v>Dec</v>
      </c>
    </row>
    <row r="140" spans="1:22" x14ac:dyDescent="0.3">
      <c r="A140">
        <v>139</v>
      </c>
      <c r="B140" s="2" t="s">
        <v>414</v>
      </c>
      <c r="C140">
        <v>2727693</v>
      </c>
      <c r="D140" s="2" t="s">
        <v>20</v>
      </c>
      <c r="E140">
        <v>31</v>
      </c>
      <c r="F140" s="1">
        <v>44899</v>
      </c>
      <c r="G140" s="2" t="s">
        <v>21</v>
      </c>
      <c r="H140" s="2" t="s">
        <v>52</v>
      </c>
      <c r="I140" s="2" t="s">
        <v>415</v>
      </c>
      <c r="J140" s="2" t="s">
        <v>33</v>
      </c>
      <c r="K140" s="2" t="s">
        <v>45</v>
      </c>
      <c r="L140">
        <v>1</v>
      </c>
      <c r="M140" s="2" t="s">
        <v>26</v>
      </c>
      <c r="N140">
        <v>1186</v>
      </c>
      <c r="O140" s="2" t="s">
        <v>416</v>
      </c>
      <c r="P140" s="2" t="s">
        <v>73</v>
      </c>
      <c r="Q140">
        <v>670304</v>
      </c>
      <c r="R140" s="2" t="s">
        <v>29</v>
      </c>
      <c r="S140" t="b">
        <v>0</v>
      </c>
      <c r="T140" t="s">
        <v>36461</v>
      </c>
      <c r="U140" s="2" t="s">
        <v>36462</v>
      </c>
      <c r="V140" t="str">
        <f>TEXT(Vrinda_Store[[#This Row],[Date]],"mmm")</f>
        <v>Dec</v>
      </c>
    </row>
    <row r="141" spans="1:22" x14ac:dyDescent="0.3">
      <c r="A141">
        <v>140</v>
      </c>
      <c r="B141" s="2" t="s">
        <v>417</v>
      </c>
      <c r="C141">
        <v>6844452</v>
      </c>
      <c r="D141" s="2" t="s">
        <v>51</v>
      </c>
      <c r="E141">
        <v>34</v>
      </c>
      <c r="F141" s="1">
        <v>44899</v>
      </c>
      <c r="G141" s="2" t="s">
        <v>286</v>
      </c>
      <c r="H141" s="2" t="s">
        <v>57</v>
      </c>
      <c r="I141" s="2" t="s">
        <v>418</v>
      </c>
      <c r="J141" s="2" t="s">
        <v>33</v>
      </c>
      <c r="K141" s="2" t="s">
        <v>25</v>
      </c>
      <c r="L141">
        <v>1</v>
      </c>
      <c r="M141" s="2" t="s">
        <v>26</v>
      </c>
      <c r="N141">
        <v>1258</v>
      </c>
      <c r="O141" s="2" t="s">
        <v>419</v>
      </c>
      <c r="P141" s="2" t="s">
        <v>141</v>
      </c>
      <c r="Q141">
        <v>744103</v>
      </c>
      <c r="R141" s="2" t="s">
        <v>29</v>
      </c>
      <c r="S141" t="b">
        <v>0</v>
      </c>
      <c r="T141" t="s">
        <v>36461</v>
      </c>
      <c r="U141" s="2" t="s">
        <v>36462</v>
      </c>
      <c r="V141" t="str">
        <f>TEXT(Vrinda_Store[[#This Row],[Date]],"mmm")</f>
        <v>Dec</v>
      </c>
    </row>
    <row r="142" spans="1:22" x14ac:dyDescent="0.3">
      <c r="A142">
        <v>141</v>
      </c>
      <c r="B142" s="2" t="s">
        <v>420</v>
      </c>
      <c r="C142">
        <v>6908439</v>
      </c>
      <c r="D142" s="2" t="s">
        <v>20</v>
      </c>
      <c r="E142">
        <v>46</v>
      </c>
      <c r="F142" s="1">
        <v>44899</v>
      </c>
      <c r="G142" s="2" t="s">
        <v>113</v>
      </c>
      <c r="H142" s="2" t="s">
        <v>43</v>
      </c>
      <c r="I142" s="2" t="s">
        <v>421</v>
      </c>
      <c r="J142" s="2" t="s">
        <v>24</v>
      </c>
      <c r="K142" s="2" t="s">
        <v>25</v>
      </c>
      <c r="L142">
        <v>1</v>
      </c>
      <c r="M142" s="2" t="s">
        <v>26</v>
      </c>
      <c r="N142">
        <v>399</v>
      </c>
      <c r="O142" s="2" t="s">
        <v>422</v>
      </c>
      <c r="P142" s="2" t="s">
        <v>111</v>
      </c>
      <c r="Q142">
        <v>251001</v>
      </c>
      <c r="R142" s="2" t="s">
        <v>29</v>
      </c>
      <c r="S142" t="b">
        <v>0</v>
      </c>
      <c r="T142" t="s">
        <v>36461</v>
      </c>
      <c r="U142" s="2" t="s">
        <v>36462</v>
      </c>
      <c r="V142" t="str">
        <f>TEXT(Vrinda_Store[[#This Row],[Date]],"mmm")</f>
        <v>Dec</v>
      </c>
    </row>
    <row r="143" spans="1:22" x14ac:dyDescent="0.3">
      <c r="A143">
        <v>142</v>
      </c>
      <c r="B143" s="2" t="s">
        <v>423</v>
      </c>
      <c r="C143">
        <v>9626742</v>
      </c>
      <c r="D143" s="2" t="s">
        <v>51</v>
      </c>
      <c r="E143">
        <v>63</v>
      </c>
      <c r="F143" s="1">
        <v>44899</v>
      </c>
      <c r="G143" s="2" t="s">
        <v>21</v>
      </c>
      <c r="H143" s="2" t="s">
        <v>43</v>
      </c>
      <c r="I143" s="2" t="s">
        <v>424</v>
      </c>
      <c r="J143" s="2" t="s">
        <v>54</v>
      </c>
      <c r="K143" s="2" t="s">
        <v>45</v>
      </c>
      <c r="L143">
        <v>1</v>
      </c>
      <c r="M143" s="2" t="s">
        <v>26</v>
      </c>
      <c r="N143">
        <v>771</v>
      </c>
      <c r="O143" s="2" t="s">
        <v>425</v>
      </c>
      <c r="P143" s="2" t="s">
        <v>56</v>
      </c>
      <c r="Q143">
        <v>423104</v>
      </c>
      <c r="R143" s="2" t="s">
        <v>29</v>
      </c>
      <c r="S143" t="b">
        <v>0</v>
      </c>
      <c r="T143" t="s">
        <v>36463</v>
      </c>
      <c r="U143" s="2" t="s">
        <v>36462</v>
      </c>
      <c r="V143" t="str">
        <f>TEXT(Vrinda_Store[[#This Row],[Date]],"mmm")</f>
        <v>Dec</v>
      </c>
    </row>
    <row r="144" spans="1:22" x14ac:dyDescent="0.3">
      <c r="A144">
        <v>143</v>
      </c>
      <c r="B144" s="2" t="s">
        <v>426</v>
      </c>
      <c r="C144">
        <v>9383537</v>
      </c>
      <c r="D144" s="2" t="s">
        <v>20</v>
      </c>
      <c r="E144">
        <v>33</v>
      </c>
      <c r="F144" s="1">
        <v>44899</v>
      </c>
      <c r="G144" s="2" t="s">
        <v>21</v>
      </c>
      <c r="H144" s="2" t="s">
        <v>43</v>
      </c>
      <c r="I144" s="2" t="s">
        <v>427</v>
      </c>
      <c r="J144" s="2" t="s">
        <v>24</v>
      </c>
      <c r="K144" s="2" t="s">
        <v>25</v>
      </c>
      <c r="L144">
        <v>1</v>
      </c>
      <c r="M144" s="2" t="s">
        <v>26</v>
      </c>
      <c r="N144">
        <v>459</v>
      </c>
      <c r="O144" s="2" t="s">
        <v>428</v>
      </c>
      <c r="P144" s="2" t="s">
        <v>86</v>
      </c>
      <c r="Q144">
        <v>508213</v>
      </c>
      <c r="R144" s="2" t="s">
        <v>29</v>
      </c>
      <c r="S144" t="b">
        <v>0</v>
      </c>
      <c r="T144" t="s">
        <v>36461</v>
      </c>
      <c r="U144" s="2" t="s">
        <v>36462</v>
      </c>
      <c r="V144" t="str">
        <f>TEXT(Vrinda_Store[[#This Row],[Date]],"mmm")</f>
        <v>Dec</v>
      </c>
    </row>
    <row r="145" spans="1:22" x14ac:dyDescent="0.3">
      <c r="A145">
        <v>144</v>
      </c>
      <c r="B145" s="2" t="s">
        <v>429</v>
      </c>
      <c r="C145">
        <v>6048785</v>
      </c>
      <c r="D145" s="2" t="s">
        <v>20</v>
      </c>
      <c r="E145">
        <v>58</v>
      </c>
      <c r="F145" s="1">
        <v>44899</v>
      </c>
      <c r="G145" s="2" t="s">
        <v>21</v>
      </c>
      <c r="H145" s="2" t="s">
        <v>43</v>
      </c>
      <c r="I145" s="2" t="s">
        <v>430</v>
      </c>
      <c r="J145" s="2" t="s">
        <v>24</v>
      </c>
      <c r="K145" s="2" t="s">
        <v>34</v>
      </c>
      <c r="L145">
        <v>1</v>
      </c>
      <c r="M145" s="2" t="s">
        <v>26</v>
      </c>
      <c r="N145">
        <v>468</v>
      </c>
      <c r="O145" s="2" t="s">
        <v>59</v>
      </c>
      <c r="P145" s="2" t="s">
        <v>60</v>
      </c>
      <c r="Q145">
        <v>560100</v>
      </c>
      <c r="R145" s="2" t="s">
        <v>29</v>
      </c>
      <c r="S145" t="b">
        <v>0</v>
      </c>
      <c r="T145" t="s">
        <v>36463</v>
      </c>
      <c r="U145" s="2" t="s">
        <v>36462</v>
      </c>
      <c r="V145" t="str">
        <f>TEXT(Vrinda_Store[[#This Row],[Date]],"mmm")</f>
        <v>Dec</v>
      </c>
    </row>
    <row r="146" spans="1:22" x14ac:dyDescent="0.3">
      <c r="A146">
        <v>145</v>
      </c>
      <c r="B146" s="2" t="s">
        <v>431</v>
      </c>
      <c r="C146">
        <v>1040945</v>
      </c>
      <c r="D146" s="2" t="s">
        <v>20</v>
      </c>
      <c r="E146">
        <v>27</v>
      </c>
      <c r="F146" s="1">
        <v>44899</v>
      </c>
      <c r="G146" s="2" t="s">
        <v>21</v>
      </c>
      <c r="H146" s="2" t="s">
        <v>52</v>
      </c>
      <c r="I146" s="2" t="s">
        <v>432</v>
      </c>
      <c r="J146" s="2" t="s">
        <v>24</v>
      </c>
      <c r="K146" s="2" t="s">
        <v>34</v>
      </c>
      <c r="L146">
        <v>1</v>
      </c>
      <c r="M146" s="2" t="s">
        <v>26</v>
      </c>
      <c r="N146">
        <v>475</v>
      </c>
      <c r="O146" s="2" t="s">
        <v>433</v>
      </c>
      <c r="P146" s="2" t="s">
        <v>56</v>
      </c>
      <c r="Q146">
        <v>411033</v>
      </c>
      <c r="R146" s="2" t="s">
        <v>29</v>
      </c>
      <c r="S146" t="b">
        <v>0</v>
      </c>
      <c r="T146" t="s">
        <v>36461</v>
      </c>
      <c r="U146" s="2" t="s">
        <v>36462</v>
      </c>
      <c r="V146" t="str">
        <f>TEXT(Vrinda_Store[[#This Row],[Date]],"mmm")</f>
        <v>Dec</v>
      </c>
    </row>
    <row r="147" spans="1:22" x14ac:dyDescent="0.3">
      <c r="A147">
        <v>146</v>
      </c>
      <c r="B147" s="2" t="s">
        <v>434</v>
      </c>
      <c r="C147">
        <v>8224545</v>
      </c>
      <c r="D147" s="2" t="s">
        <v>51</v>
      </c>
      <c r="E147">
        <v>24</v>
      </c>
      <c r="F147" s="1">
        <v>44899</v>
      </c>
      <c r="G147" s="2" t="s">
        <v>21</v>
      </c>
      <c r="H147" s="2" t="s">
        <v>52</v>
      </c>
      <c r="I147" s="2" t="s">
        <v>84</v>
      </c>
      <c r="J147" s="2" t="s">
        <v>33</v>
      </c>
      <c r="K147" s="2" t="s">
        <v>45</v>
      </c>
      <c r="L147">
        <v>1</v>
      </c>
      <c r="M147" s="2" t="s">
        <v>26</v>
      </c>
      <c r="N147">
        <v>967</v>
      </c>
      <c r="O147" s="2" t="s">
        <v>435</v>
      </c>
      <c r="P147" s="2" t="s">
        <v>73</v>
      </c>
      <c r="Q147">
        <v>691601</v>
      </c>
      <c r="R147" s="2" t="s">
        <v>29</v>
      </c>
      <c r="S147" t="b">
        <v>0</v>
      </c>
      <c r="T147" t="s">
        <v>36461</v>
      </c>
      <c r="U147" s="2" t="s">
        <v>36462</v>
      </c>
      <c r="V147" t="str">
        <f>TEXT(Vrinda_Store[[#This Row],[Date]],"mmm")</f>
        <v>Dec</v>
      </c>
    </row>
    <row r="148" spans="1:22" x14ac:dyDescent="0.3">
      <c r="A148">
        <v>147</v>
      </c>
      <c r="B148" s="2" t="s">
        <v>436</v>
      </c>
      <c r="C148">
        <v>8391201</v>
      </c>
      <c r="D148" s="2" t="s">
        <v>51</v>
      </c>
      <c r="E148">
        <v>45</v>
      </c>
      <c r="F148" s="1">
        <v>44899</v>
      </c>
      <c r="G148" s="2" t="s">
        <v>21</v>
      </c>
      <c r="H148" s="2" t="s">
        <v>52</v>
      </c>
      <c r="I148" s="2" t="s">
        <v>437</v>
      </c>
      <c r="J148" s="2" t="s">
        <v>54</v>
      </c>
      <c r="K148" s="2" t="s">
        <v>34</v>
      </c>
      <c r="L148">
        <v>1</v>
      </c>
      <c r="M148" s="2" t="s">
        <v>26</v>
      </c>
      <c r="N148">
        <v>614</v>
      </c>
      <c r="O148" s="2" t="s">
        <v>59</v>
      </c>
      <c r="P148" s="2" t="s">
        <v>60</v>
      </c>
      <c r="Q148">
        <v>560099</v>
      </c>
      <c r="R148" s="2" t="s">
        <v>29</v>
      </c>
      <c r="S148" t="b">
        <v>0</v>
      </c>
      <c r="T148" t="s">
        <v>36461</v>
      </c>
      <c r="U148" s="2" t="s">
        <v>36462</v>
      </c>
      <c r="V148" t="str">
        <f>TEXT(Vrinda_Store[[#This Row],[Date]],"mmm")</f>
        <v>Dec</v>
      </c>
    </row>
    <row r="149" spans="1:22" x14ac:dyDescent="0.3">
      <c r="A149">
        <v>148</v>
      </c>
      <c r="B149" s="2" t="s">
        <v>438</v>
      </c>
      <c r="C149">
        <v>2036568</v>
      </c>
      <c r="D149" s="2" t="s">
        <v>20</v>
      </c>
      <c r="E149">
        <v>22</v>
      </c>
      <c r="F149" s="1">
        <v>44899</v>
      </c>
      <c r="G149" s="2" t="s">
        <v>21</v>
      </c>
      <c r="H149" s="2" t="s">
        <v>43</v>
      </c>
      <c r="I149" s="2" t="s">
        <v>396</v>
      </c>
      <c r="J149" s="2" t="s">
        <v>33</v>
      </c>
      <c r="K149" s="2" t="s">
        <v>34</v>
      </c>
      <c r="L149">
        <v>1</v>
      </c>
      <c r="M149" s="2" t="s">
        <v>26</v>
      </c>
      <c r="N149">
        <v>788</v>
      </c>
      <c r="O149" s="2" t="s">
        <v>439</v>
      </c>
      <c r="P149" s="2" t="s">
        <v>145</v>
      </c>
      <c r="Q149">
        <v>390024</v>
      </c>
      <c r="R149" s="2" t="s">
        <v>29</v>
      </c>
      <c r="S149" t="b">
        <v>0</v>
      </c>
      <c r="T149" t="s">
        <v>36461</v>
      </c>
      <c r="U149" s="2" t="s">
        <v>36462</v>
      </c>
      <c r="V149" t="str">
        <f>TEXT(Vrinda_Store[[#This Row],[Date]],"mmm")</f>
        <v>Dec</v>
      </c>
    </row>
    <row r="150" spans="1:22" x14ac:dyDescent="0.3">
      <c r="A150">
        <v>149</v>
      </c>
      <c r="B150" s="2" t="s">
        <v>440</v>
      </c>
      <c r="C150">
        <v>131231</v>
      </c>
      <c r="D150" s="2" t="s">
        <v>20</v>
      </c>
      <c r="E150">
        <v>42</v>
      </c>
      <c r="F150" s="1">
        <v>44899</v>
      </c>
      <c r="G150" s="2" t="s">
        <v>286</v>
      </c>
      <c r="H150" s="2" t="s">
        <v>88</v>
      </c>
      <c r="I150" s="2" t="s">
        <v>441</v>
      </c>
      <c r="J150" s="2" t="s">
        <v>33</v>
      </c>
      <c r="K150" s="2" t="s">
        <v>98</v>
      </c>
      <c r="L150">
        <v>1</v>
      </c>
      <c r="M150" s="2" t="s">
        <v>26</v>
      </c>
      <c r="N150">
        <v>1173</v>
      </c>
      <c r="O150" s="2" t="s">
        <v>59</v>
      </c>
      <c r="P150" s="2" t="s">
        <v>60</v>
      </c>
      <c r="Q150">
        <v>560004</v>
      </c>
      <c r="R150" s="2" t="s">
        <v>29</v>
      </c>
      <c r="S150" t="b">
        <v>0</v>
      </c>
      <c r="T150" t="s">
        <v>36461</v>
      </c>
      <c r="U150" s="2" t="s">
        <v>36462</v>
      </c>
      <c r="V150" t="str">
        <f>TEXT(Vrinda_Store[[#This Row],[Date]],"mmm")</f>
        <v>Dec</v>
      </c>
    </row>
    <row r="151" spans="1:22" x14ac:dyDescent="0.3">
      <c r="A151">
        <v>150</v>
      </c>
      <c r="B151" s="2" t="s">
        <v>440</v>
      </c>
      <c r="C151">
        <v>131231</v>
      </c>
      <c r="D151" s="2" t="s">
        <v>20</v>
      </c>
      <c r="E151">
        <v>18</v>
      </c>
      <c r="F151" s="1">
        <v>44899</v>
      </c>
      <c r="G151" s="2" t="s">
        <v>286</v>
      </c>
      <c r="H151" s="2" t="s">
        <v>43</v>
      </c>
      <c r="I151" s="2" t="s">
        <v>442</v>
      </c>
      <c r="J151" s="2" t="s">
        <v>75</v>
      </c>
      <c r="K151" s="2" t="s">
        <v>45</v>
      </c>
      <c r="L151">
        <v>1</v>
      </c>
      <c r="M151" s="2" t="s">
        <v>26</v>
      </c>
      <c r="N151">
        <v>359</v>
      </c>
      <c r="O151" s="2" t="s">
        <v>443</v>
      </c>
      <c r="P151" s="2" t="s">
        <v>111</v>
      </c>
      <c r="Q151">
        <v>226010</v>
      </c>
      <c r="R151" s="2" t="s">
        <v>29</v>
      </c>
      <c r="S151" t="b">
        <v>0</v>
      </c>
      <c r="T151" t="s">
        <v>36464</v>
      </c>
      <c r="U151" s="2" t="s">
        <v>36462</v>
      </c>
      <c r="V151" t="str">
        <f>TEXT(Vrinda_Store[[#This Row],[Date]],"mmm")</f>
        <v>Dec</v>
      </c>
    </row>
    <row r="152" spans="1:22" x14ac:dyDescent="0.3">
      <c r="A152">
        <v>151</v>
      </c>
      <c r="B152" s="2" t="s">
        <v>444</v>
      </c>
      <c r="C152">
        <v>5387048</v>
      </c>
      <c r="D152" s="2" t="s">
        <v>20</v>
      </c>
      <c r="E152">
        <v>55</v>
      </c>
      <c r="F152" s="1">
        <v>44899</v>
      </c>
      <c r="G152" s="2" t="s">
        <v>21</v>
      </c>
      <c r="H152" s="2" t="s">
        <v>88</v>
      </c>
      <c r="I152" s="2" t="s">
        <v>445</v>
      </c>
      <c r="J152" s="2" t="s">
        <v>75</v>
      </c>
      <c r="K152" s="2" t="s">
        <v>39</v>
      </c>
      <c r="L152">
        <v>1</v>
      </c>
      <c r="M152" s="2" t="s">
        <v>26</v>
      </c>
      <c r="N152">
        <v>625</v>
      </c>
      <c r="O152" s="2" t="s">
        <v>338</v>
      </c>
      <c r="P152" s="2" t="s">
        <v>86</v>
      </c>
      <c r="Q152">
        <v>500017</v>
      </c>
      <c r="R152" s="2" t="s">
        <v>29</v>
      </c>
      <c r="S152" t="b">
        <v>0</v>
      </c>
      <c r="T152" t="s">
        <v>36463</v>
      </c>
      <c r="U152" s="2" t="s">
        <v>36462</v>
      </c>
      <c r="V152" t="str">
        <f>TEXT(Vrinda_Store[[#This Row],[Date]],"mmm")</f>
        <v>Dec</v>
      </c>
    </row>
    <row r="153" spans="1:22" x14ac:dyDescent="0.3">
      <c r="A153">
        <v>152</v>
      </c>
      <c r="B153" s="2" t="s">
        <v>446</v>
      </c>
      <c r="C153">
        <v>4700322</v>
      </c>
      <c r="D153" s="2" t="s">
        <v>20</v>
      </c>
      <c r="E153">
        <v>25</v>
      </c>
      <c r="F153" s="1">
        <v>44899</v>
      </c>
      <c r="G153" s="2" t="s">
        <v>286</v>
      </c>
      <c r="H153" s="2" t="s">
        <v>43</v>
      </c>
      <c r="I153" s="2" t="s">
        <v>447</v>
      </c>
      <c r="J153" s="2" t="s">
        <v>33</v>
      </c>
      <c r="K153" s="2" t="s">
        <v>39</v>
      </c>
      <c r="L153">
        <v>1</v>
      </c>
      <c r="M153" s="2" t="s">
        <v>26</v>
      </c>
      <c r="N153">
        <v>1238</v>
      </c>
      <c r="O153" s="2" t="s">
        <v>350</v>
      </c>
      <c r="P153" s="2" t="s">
        <v>100</v>
      </c>
      <c r="Q153">
        <v>302017</v>
      </c>
      <c r="R153" s="2" t="s">
        <v>29</v>
      </c>
      <c r="S153" t="b">
        <v>0</v>
      </c>
      <c r="T153" t="s">
        <v>36461</v>
      </c>
      <c r="U153" s="2" t="s">
        <v>36462</v>
      </c>
      <c r="V153" t="str">
        <f>TEXT(Vrinda_Store[[#This Row],[Date]],"mmm")</f>
        <v>Dec</v>
      </c>
    </row>
    <row r="154" spans="1:22" x14ac:dyDescent="0.3">
      <c r="A154">
        <v>153</v>
      </c>
      <c r="B154" s="2" t="s">
        <v>448</v>
      </c>
      <c r="C154">
        <v>4774074</v>
      </c>
      <c r="D154" s="2" t="s">
        <v>51</v>
      </c>
      <c r="E154">
        <v>30</v>
      </c>
      <c r="F154" s="1">
        <v>44899</v>
      </c>
      <c r="G154" s="2" t="s">
        <v>21</v>
      </c>
      <c r="H154" s="2" t="s">
        <v>43</v>
      </c>
      <c r="I154" s="2" t="s">
        <v>449</v>
      </c>
      <c r="J154" s="2" t="s">
        <v>33</v>
      </c>
      <c r="K154" s="2" t="s">
        <v>25</v>
      </c>
      <c r="L154">
        <v>1</v>
      </c>
      <c r="M154" s="2" t="s">
        <v>26</v>
      </c>
      <c r="N154">
        <v>927</v>
      </c>
      <c r="O154" s="2" t="s">
        <v>110</v>
      </c>
      <c r="P154" s="2" t="s">
        <v>111</v>
      </c>
      <c r="Q154">
        <v>226021</v>
      </c>
      <c r="R154" s="2" t="s">
        <v>29</v>
      </c>
      <c r="S154" t="b">
        <v>0</v>
      </c>
      <c r="T154" t="s">
        <v>36461</v>
      </c>
      <c r="U154" s="2" t="s">
        <v>36462</v>
      </c>
      <c r="V154" t="str">
        <f>TEXT(Vrinda_Store[[#This Row],[Date]],"mmm")</f>
        <v>Dec</v>
      </c>
    </row>
    <row r="155" spans="1:22" x14ac:dyDescent="0.3">
      <c r="A155">
        <v>154</v>
      </c>
      <c r="B155" s="2" t="s">
        <v>450</v>
      </c>
      <c r="C155">
        <v>4236224</v>
      </c>
      <c r="D155" s="2" t="s">
        <v>20</v>
      </c>
      <c r="E155">
        <v>46</v>
      </c>
      <c r="F155" s="1">
        <v>44899</v>
      </c>
      <c r="G155" s="2" t="s">
        <v>21</v>
      </c>
      <c r="H155" s="2" t="s">
        <v>43</v>
      </c>
      <c r="I155" s="2" t="s">
        <v>451</v>
      </c>
      <c r="J155" s="2" t="s">
        <v>24</v>
      </c>
      <c r="K155" s="2" t="s">
        <v>66</v>
      </c>
      <c r="L155">
        <v>1</v>
      </c>
      <c r="M155" s="2" t="s">
        <v>26</v>
      </c>
      <c r="N155">
        <v>424</v>
      </c>
      <c r="O155" s="2" t="s">
        <v>35</v>
      </c>
      <c r="P155" s="2" t="s">
        <v>36</v>
      </c>
      <c r="Q155">
        <v>122001</v>
      </c>
      <c r="R155" s="2" t="s">
        <v>29</v>
      </c>
      <c r="S155" t="b">
        <v>0</v>
      </c>
      <c r="T155" t="s">
        <v>36461</v>
      </c>
      <c r="U155" s="2" t="s">
        <v>36462</v>
      </c>
      <c r="V155" t="str">
        <f>TEXT(Vrinda_Store[[#This Row],[Date]],"mmm")</f>
        <v>Dec</v>
      </c>
    </row>
    <row r="156" spans="1:22" x14ac:dyDescent="0.3">
      <c r="A156">
        <v>155</v>
      </c>
      <c r="B156" s="2" t="s">
        <v>452</v>
      </c>
      <c r="C156">
        <v>9698056</v>
      </c>
      <c r="D156" s="2" t="s">
        <v>51</v>
      </c>
      <c r="E156">
        <v>27</v>
      </c>
      <c r="F156" s="1">
        <v>44899</v>
      </c>
      <c r="G156" s="2" t="s">
        <v>21</v>
      </c>
      <c r="H156" s="2" t="s">
        <v>22</v>
      </c>
      <c r="I156" s="2" t="s">
        <v>453</v>
      </c>
      <c r="J156" s="2" t="s">
        <v>54</v>
      </c>
      <c r="K156" s="2" t="s">
        <v>34</v>
      </c>
      <c r="L156">
        <v>1</v>
      </c>
      <c r="M156" s="2" t="s">
        <v>26</v>
      </c>
      <c r="N156">
        <v>825</v>
      </c>
      <c r="O156" s="2" t="s">
        <v>59</v>
      </c>
      <c r="P156" s="2" t="s">
        <v>60</v>
      </c>
      <c r="Q156">
        <v>560067</v>
      </c>
      <c r="R156" s="2" t="s">
        <v>29</v>
      </c>
      <c r="S156" t="b">
        <v>0</v>
      </c>
      <c r="T156" t="s">
        <v>36461</v>
      </c>
      <c r="U156" s="2" t="s">
        <v>36462</v>
      </c>
      <c r="V156" t="str">
        <f>TEXT(Vrinda_Store[[#This Row],[Date]],"mmm")</f>
        <v>Dec</v>
      </c>
    </row>
    <row r="157" spans="1:22" x14ac:dyDescent="0.3">
      <c r="A157">
        <v>156</v>
      </c>
      <c r="B157" s="2" t="s">
        <v>454</v>
      </c>
      <c r="C157">
        <v>1092399</v>
      </c>
      <c r="D157" s="2" t="s">
        <v>20</v>
      </c>
      <c r="E157">
        <v>46</v>
      </c>
      <c r="F157" s="1">
        <v>44899</v>
      </c>
      <c r="G157" s="2" t="s">
        <v>286</v>
      </c>
      <c r="H157" s="2" t="s">
        <v>43</v>
      </c>
      <c r="I157" s="2" t="s">
        <v>455</v>
      </c>
      <c r="J157" s="2" t="s">
        <v>33</v>
      </c>
      <c r="K157" s="2" t="s">
        <v>34</v>
      </c>
      <c r="L157">
        <v>1</v>
      </c>
      <c r="M157" s="2" t="s">
        <v>26</v>
      </c>
      <c r="N157">
        <v>545</v>
      </c>
      <c r="O157" s="2" t="s">
        <v>59</v>
      </c>
      <c r="P157" s="2" t="s">
        <v>60</v>
      </c>
      <c r="Q157">
        <v>560037</v>
      </c>
      <c r="R157" s="2" t="s">
        <v>29</v>
      </c>
      <c r="S157" t="b">
        <v>0</v>
      </c>
      <c r="T157" t="s">
        <v>36461</v>
      </c>
      <c r="U157" s="2" t="s">
        <v>36462</v>
      </c>
      <c r="V157" t="str">
        <f>TEXT(Vrinda_Store[[#This Row],[Date]],"mmm")</f>
        <v>Dec</v>
      </c>
    </row>
    <row r="158" spans="1:22" x14ac:dyDescent="0.3">
      <c r="A158">
        <v>157</v>
      </c>
      <c r="B158" s="2" t="s">
        <v>456</v>
      </c>
      <c r="C158">
        <v>1867708</v>
      </c>
      <c r="D158" s="2" t="s">
        <v>51</v>
      </c>
      <c r="E158">
        <v>20</v>
      </c>
      <c r="F158" s="1">
        <v>44899</v>
      </c>
      <c r="G158" s="2" t="s">
        <v>21</v>
      </c>
      <c r="H158" s="2" t="s">
        <v>43</v>
      </c>
      <c r="I158" s="2" t="s">
        <v>457</v>
      </c>
      <c r="J158" s="2" t="s">
        <v>33</v>
      </c>
      <c r="K158" s="2" t="s">
        <v>66</v>
      </c>
      <c r="L158">
        <v>1</v>
      </c>
      <c r="M158" s="2" t="s">
        <v>26</v>
      </c>
      <c r="N158">
        <v>729</v>
      </c>
      <c r="O158" s="2" t="s">
        <v>169</v>
      </c>
      <c r="P158" s="2" t="s">
        <v>56</v>
      </c>
      <c r="Q158">
        <v>412207</v>
      </c>
      <c r="R158" s="2" t="s">
        <v>29</v>
      </c>
      <c r="S158" t="b">
        <v>0</v>
      </c>
      <c r="T158" t="s">
        <v>36461</v>
      </c>
      <c r="U158" s="2" t="s">
        <v>36462</v>
      </c>
      <c r="V158" t="str">
        <f>TEXT(Vrinda_Store[[#This Row],[Date]],"mmm")</f>
        <v>Dec</v>
      </c>
    </row>
    <row r="159" spans="1:22" x14ac:dyDescent="0.3">
      <c r="A159">
        <v>158</v>
      </c>
      <c r="B159" s="2" t="s">
        <v>458</v>
      </c>
      <c r="C159">
        <v>7163849</v>
      </c>
      <c r="D159" s="2" t="s">
        <v>20</v>
      </c>
      <c r="E159">
        <v>26</v>
      </c>
      <c r="F159" s="1">
        <v>44899</v>
      </c>
      <c r="G159" s="2" t="s">
        <v>286</v>
      </c>
      <c r="H159" s="2" t="s">
        <v>22</v>
      </c>
      <c r="I159" s="2" t="s">
        <v>459</v>
      </c>
      <c r="J159" s="2" t="s">
        <v>75</v>
      </c>
      <c r="K159" s="2" t="s">
        <v>39</v>
      </c>
      <c r="L159">
        <v>1</v>
      </c>
      <c r="M159" s="2" t="s">
        <v>26</v>
      </c>
      <c r="N159">
        <v>497</v>
      </c>
      <c r="O159" s="2" t="s">
        <v>460</v>
      </c>
      <c r="P159" s="2" t="s">
        <v>73</v>
      </c>
      <c r="Q159">
        <v>682017</v>
      </c>
      <c r="R159" s="2" t="s">
        <v>29</v>
      </c>
      <c r="S159" t="b">
        <v>0</v>
      </c>
      <c r="T159" t="s">
        <v>36461</v>
      </c>
      <c r="U159" s="2" t="s">
        <v>36462</v>
      </c>
      <c r="V159" t="str">
        <f>TEXT(Vrinda_Store[[#This Row],[Date]],"mmm")</f>
        <v>Dec</v>
      </c>
    </row>
    <row r="160" spans="1:22" x14ac:dyDescent="0.3">
      <c r="A160">
        <v>159</v>
      </c>
      <c r="B160" s="2" t="s">
        <v>461</v>
      </c>
      <c r="C160">
        <v>7372776</v>
      </c>
      <c r="D160" s="2" t="s">
        <v>51</v>
      </c>
      <c r="E160">
        <v>49</v>
      </c>
      <c r="F160" s="1">
        <v>44899</v>
      </c>
      <c r="G160" s="2" t="s">
        <v>21</v>
      </c>
      <c r="H160" s="2" t="s">
        <v>22</v>
      </c>
      <c r="I160" s="2" t="s">
        <v>462</v>
      </c>
      <c r="J160" s="2" t="s">
        <v>54</v>
      </c>
      <c r="K160" s="2" t="s">
        <v>45</v>
      </c>
      <c r="L160">
        <v>1</v>
      </c>
      <c r="M160" s="2" t="s">
        <v>26</v>
      </c>
      <c r="N160">
        <v>625</v>
      </c>
      <c r="O160" s="2" t="s">
        <v>103</v>
      </c>
      <c r="P160" s="2" t="s">
        <v>56</v>
      </c>
      <c r="Q160">
        <v>400078</v>
      </c>
      <c r="R160" s="2" t="s">
        <v>29</v>
      </c>
      <c r="S160" t="b">
        <v>0</v>
      </c>
      <c r="T160" t="s">
        <v>36461</v>
      </c>
      <c r="U160" s="2" t="s">
        <v>36462</v>
      </c>
      <c r="V160" t="str">
        <f>TEXT(Vrinda_Store[[#This Row],[Date]],"mmm")</f>
        <v>Dec</v>
      </c>
    </row>
    <row r="161" spans="1:22" x14ac:dyDescent="0.3">
      <c r="A161">
        <v>160</v>
      </c>
      <c r="B161" s="2" t="s">
        <v>463</v>
      </c>
      <c r="C161">
        <v>7757271</v>
      </c>
      <c r="D161" s="2" t="s">
        <v>20</v>
      </c>
      <c r="E161">
        <v>32</v>
      </c>
      <c r="F161" s="1">
        <v>44899</v>
      </c>
      <c r="G161" s="2" t="s">
        <v>21</v>
      </c>
      <c r="H161" s="2" t="s">
        <v>22</v>
      </c>
      <c r="I161" s="2" t="s">
        <v>464</v>
      </c>
      <c r="J161" s="2" t="s">
        <v>24</v>
      </c>
      <c r="K161" s="2" t="s">
        <v>39</v>
      </c>
      <c r="L161">
        <v>1</v>
      </c>
      <c r="M161" s="2" t="s">
        <v>26</v>
      </c>
      <c r="N161">
        <v>319</v>
      </c>
      <c r="O161" s="2" t="s">
        <v>465</v>
      </c>
      <c r="P161" s="2" t="s">
        <v>133</v>
      </c>
      <c r="Q161">
        <v>249405</v>
      </c>
      <c r="R161" s="2" t="s">
        <v>29</v>
      </c>
      <c r="S161" t="b">
        <v>0</v>
      </c>
      <c r="T161" t="s">
        <v>36461</v>
      </c>
      <c r="U161" s="2" t="s">
        <v>36462</v>
      </c>
      <c r="V161" t="str">
        <f>TEXT(Vrinda_Store[[#This Row],[Date]],"mmm")</f>
        <v>Dec</v>
      </c>
    </row>
    <row r="162" spans="1:22" x14ac:dyDescent="0.3">
      <c r="A162">
        <v>161</v>
      </c>
      <c r="B162" s="2" t="s">
        <v>466</v>
      </c>
      <c r="C162">
        <v>6304030</v>
      </c>
      <c r="D162" s="2" t="s">
        <v>20</v>
      </c>
      <c r="E162">
        <v>34</v>
      </c>
      <c r="F162" s="1">
        <v>44899</v>
      </c>
      <c r="G162" s="2" t="s">
        <v>21</v>
      </c>
      <c r="H162" s="2" t="s">
        <v>22</v>
      </c>
      <c r="I162" s="2" t="s">
        <v>467</v>
      </c>
      <c r="J162" s="2" t="s">
        <v>209</v>
      </c>
      <c r="K162" s="2" t="s">
        <v>210</v>
      </c>
      <c r="L162">
        <v>1</v>
      </c>
      <c r="M162" s="2" t="s">
        <v>26</v>
      </c>
      <c r="N162">
        <v>729</v>
      </c>
      <c r="O162" s="2" t="s">
        <v>468</v>
      </c>
      <c r="P162" s="2" t="s">
        <v>247</v>
      </c>
      <c r="Q162">
        <v>844506</v>
      </c>
      <c r="R162" s="2" t="s">
        <v>29</v>
      </c>
      <c r="S162" t="b">
        <v>0</v>
      </c>
      <c r="T162" t="s">
        <v>36461</v>
      </c>
      <c r="U162" s="2" t="s">
        <v>36462</v>
      </c>
      <c r="V162" t="str">
        <f>TEXT(Vrinda_Store[[#This Row],[Date]],"mmm")</f>
        <v>Dec</v>
      </c>
    </row>
    <row r="163" spans="1:22" x14ac:dyDescent="0.3">
      <c r="A163">
        <v>162</v>
      </c>
      <c r="B163" s="2" t="s">
        <v>466</v>
      </c>
      <c r="C163">
        <v>6304030</v>
      </c>
      <c r="D163" s="2" t="s">
        <v>20</v>
      </c>
      <c r="E163">
        <v>28</v>
      </c>
      <c r="F163" s="1">
        <v>44899</v>
      </c>
      <c r="G163" s="2" t="s">
        <v>21</v>
      </c>
      <c r="H163" s="2" t="s">
        <v>52</v>
      </c>
      <c r="I163" s="2" t="s">
        <v>469</v>
      </c>
      <c r="J163" s="2" t="s">
        <v>209</v>
      </c>
      <c r="K163" s="2" t="s">
        <v>210</v>
      </c>
      <c r="L163">
        <v>1</v>
      </c>
      <c r="M163" s="2" t="s">
        <v>26</v>
      </c>
      <c r="N163">
        <v>365</v>
      </c>
      <c r="O163" s="2" t="s">
        <v>470</v>
      </c>
      <c r="P163" s="2" t="s">
        <v>111</v>
      </c>
      <c r="Q163">
        <v>284403</v>
      </c>
      <c r="R163" s="2" t="s">
        <v>29</v>
      </c>
      <c r="S163" t="b">
        <v>0</v>
      </c>
      <c r="T163" t="s">
        <v>36461</v>
      </c>
      <c r="U163" s="2" t="s">
        <v>36462</v>
      </c>
      <c r="V163" t="str">
        <f>TEXT(Vrinda_Store[[#This Row],[Date]],"mmm")</f>
        <v>Dec</v>
      </c>
    </row>
    <row r="164" spans="1:22" x14ac:dyDescent="0.3">
      <c r="A164">
        <v>163</v>
      </c>
      <c r="B164" s="2" t="s">
        <v>471</v>
      </c>
      <c r="C164">
        <v>7790665</v>
      </c>
      <c r="D164" s="2" t="s">
        <v>20</v>
      </c>
      <c r="E164">
        <v>36</v>
      </c>
      <c r="F164" s="1">
        <v>44899</v>
      </c>
      <c r="G164" s="2" t="s">
        <v>21</v>
      </c>
      <c r="H164" s="2" t="s">
        <v>31</v>
      </c>
      <c r="I164" s="2" t="s">
        <v>472</v>
      </c>
      <c r="J164" s="2" t="s">
        <v>473</v>
      </c>
      <c r="K164" s="2" t="s">
        <v>25</v>
      </c>
      <c r="L164">
        <v>1</v>
      </c>
      <c r="M164" s="2" t="s">
        <v>26</v>
      </c>
      <c r="N164">
        <v>563</v>
      </c>
      <c r="O164" s="2" t="s">
        <v>474</v>
      </c>
      <c r="P164" s="2" t="s">
        <v>60</v>
      </c>
      <c r="Q164">
        <v>590019</v>
      </c>
      <c r="R164" s="2" t="s">
        <v>29</v>
      </c>
      <c r="S164" t="b">
        <v>0</v>
      </c>
      <c r="T164" t="s">
        <v>36461</v>
      </c>
      <c r="U164" s="2" t="s">
        <v>36462</v>
      </c>
      <c r="V164" t="str">
        <f>TEXT(Vrinda_Store[[#This Row],[Date]],"mmm")</f>
        <v>Dec</v>
      </c>
    </row>
    <row r="165" spans="1:22" x14ac:dyDescent="0.3">
      <c r="A165">
        <v>164</v>
      </c>
      <c r="B165" s="2" t="s">
        <v>475</v>
      </c>
      <c r="C165">
        <v>5595686</v>
      </c>
      <c r="D165" s="2" t="s">
        <v>20</v>
      </c>
      <c r="E165">
        <v>73</v>
      </c>
      <c r="F165" s="1">
        <v>44899</v>
      </c>
      <c r="G165" s="2" t="s">
        <v>21</v>
      </c>
      <c r="H165" s="2" t="s">
        <v>62</v>
      </c>
      <c r="I165" s="2" t="s">
        <v>476</v>
      </c>
      <c r="J165" s="2" t="s">
        <v>24</v>
      </c>
      <c r="K165" s="2" t="s">
        <v>34</v>
      </c>
      <c r="L165">
        <v>1</v>
      </c>
      <c r="M165" s="2" t="s">
        <v>26</v>
      </c>
      <c r="N165">
        <v>399</v>
      </c>
      <c r="O165" s="2" t="s">
        <v>90</v>
      </c>
      <c r="P165" s="2" t="s">
        <v>91</v>
      </c>
      <c r="Q165">
        <v>110067</v>
      </c>
      <c r="R165" s="2" t="s">
        <v>29</v>
      </c>
      <c r="S165" t="b">
        <v>0</v>
      </c>
      <c r="T165" t="s">
        <v>36463</v>
      </c>
      <c r="U165" s="2" t="s">
        <v>36462</v>
      </c>
      <c r="V165" t="str">
        <f>TEXT(Vrinda_Store[[#This Row],[Date]],"mmm")</f>
        <v>Dec</v>
      </c>
    </row>
    <row r="166" spans="1:22" x14ac:dyDescent="0.3">
      <c r="A166">
        <v>165</v>
      </c>
      <c r="B166" s="2" t="s">
        <v>477</v>
      </c>
      <c r="C166">
        <v>8251665</v>
      </c>
      <c r="D166" s="2" t="s">
        <v>20</v>
      </c>
      <c r="E166">
        <v>56</v>
      </c>
      <c r="F166" s="1">
        <v>44899</v>
      </c>
      <c r="G166" s="2" t="s">
        <v>21</v>
      </c>
      <c r="H166" s="2" t="s">
        <v>52</v>
      </c>
      <c r="I166" s="2" t="s">
        <v>478</v>
      </c>
      <c r="J166" s="2" t="s">
        <v>33</v>
      </c>
      <c r="K166" s="2" t="s">
        <v>39</v>
      </c>
      <c r="L166">
        <v>1</v>
      </c>
      <c r="M166" s="2" t="s">
        <v>26</v>
      </c>
      <c r="N166">
        <v>899</v>
      </c>
      <c r="O166" s="2" t="s">
        <v>85</v>
      </c>
      <c r="P166" s="2" t="s">
        <v>86</v>
      </c>
      <c r="Q166">
        <v>500049</v>
      </c>
      <c r="R166" s="2" t="s">
        <v>29</v>
      </c>
      <c r="S166" t="b">
        <v>0</v>
      </c>
      <c r="T166" t="s">
        <v>36463</v>
      </c>
      <c r="U166" s="2" t="s">
        <v>36462</v>
      </c>
      <c r="V166" t="str">
        <f>TEXT(Vrinda_Store[[#This Row],[Date]],"mmm")</f>
        <v>Dec</v>
      </c>
    </row>
    <row r="167" spans="1:22" x14ac:dyDescent="0.3">
      <c r="A167">
        <v>166</v>
      </c>
      <c r="B167" s="2" t="s">
        <v>479</v>
      </c>
      <c r="C167">
        <v>7054852</v>
      </c>
      <c r="D167" s="2" t="s">
        <v>51</v>
      </c>
      <c r="E167">
        <v>73</v>
      </c>
      <c r="F167" s="1">
        <v>44899</v>
      </c>
      <c r="G167" s="2" t="s">
        <v>21</v>
      </c>
      <c r="H167" s="2" t="s">
        <v>57</v>
      </c>
      <c r="I167" s="2" t="s">
        <v>480</v>
      </c>
      <c r="J167" s="2" t="s">
        <v>33</v>
      </c>
      <c r="K167" s="2" t="s">
        <v>98</v>
      </c>
      <c r="L167">
        <v>1</v>
      </c>
      <c r="M167" s="2" t="s">
        <v>26</v>
      </c>
      <c r="N167">
        <v>525</v>
      </c>
      <c r="O167" s="2" t="s">
        <v>59</v>
      </c>
      <c r="P167" s="2" t="s">
        <v>60</v>
      </c>
      <c r="Q167">
        <v>560025</v>
      </c>
      <c r="R167" s="2" t="s">
        <v>29</v>
      </c>
      <c r="S167" t="b">
        <v>0</v>
      </c>
      <c r="T167" t="s">
        <v>36463</v>
      </c>
      <c r="U167" s="2" t="s">
        <v>36462</v>
      </c>
      <c r="V167" t="str">
        <f>TEXT(Vrinda_Store[[#This Row],[Date]],"mmm")</f>
        <v>Dec</v>
      </c>
    </row>
    <row r="168" spans="1:22" x14ac:dyDescent="0.3">
      <c r="A168">
        <v>167</v>
      </c>
      <c r="B168" s="2" t="s">
        <v>481</v>
      </c>
      <c r="C168">
        <v>1132538</v>
      </c>
      <c r="D168" s="2" t="s">
        <v>20</v>
      </c>
      <c r="E168">
        <v>18</v>
      </c>
      <c r="F168" s="1">
        <v>44899</v>
      </c>
      <c r="G168" s="2" t="s">
        <v>21</v>
      </c>
      <c r="H168" s="2" t="s">
        <v>43</v>
      </c>
      <c r="I168" s="2" t="s">
        <v>482</v>
      </c>
      <c r="J168" s="2" t="s">
        <v>24</v>
      </c>
      <c r="K168" s="2" t="s">
        <v>66</v>
      </c>
      <c r="L168">
        <v>1</v>
      </c>
      <c r="M168" s="2" t="s">
        <v>26</v>
      </c>
      <c r="N168">
        <v>323</v>
      </c>
      <c r="O168" s="2" t="s">
        <v>135</v>
      </c>
      <c r="P168" s="2" t="s">
        <v>47</v>
      </c>
      <c r="Q168">
        <v>600014</v>
      </c>
      <c r="R168" s="2" t="s">
        <v>29</v>
      </c>
      <c r="S168" t="b">
        <v>0</v>
      </c>
      <c r="T168" t="s">
        <v>36464</v>
      </c>
      <c r="U168" s="2" t="s">
        <v>36462</v>
      </c>
      <c r="V168" t="str">
        <f>TEXT(Vrinda_Store[[#This Row],[Date]],"mmm")</f>
        <v>Dec</v>
      </c>
    </row>
    <row r="169" spans="1:22" x14ac:dyDescent="0.3">
      <c r="A169">
        <v>168</v>
      </c>
      <c r="B169" s="2" t="s">
        <v>483</v>
      </c>
      <c r="C169">
        <v>2642921</v>
      </c>
      <c r="D169" s="2" t="s">
        <v>20</v>
      </c>
      <c r="E169">
        <v>48</v>
      </c>
      <c r="F169" s="1">
        <v>44899</v>
      </c>
      <c r="G169" s="2" t="s">
        <v>21</v>
      </c>
      <c r="H169" s="2" t="s">
        <v>31</v>
      </c>
      <c r="I169" s="2" t="s">
        <v>484</v>
      </c>
      <c r="J169" s="2" t="s">
        <v>33</v>
      </c>
      <c r="K169" s="2" t="s">
        <v>34</v>
      </c>
      <c r="L169">
        <v>1</v>
      </c>
      <c r="M169" s="2" t="s">
        <v>26</v>
      </c>
      <c r="N169">
        <v>1137</v>
      </c>
      <c r="O169" s="2" t="s">
        <v>144</v>
      </c>
      <c r="P169" s="2" t="s">
        <v>145</v>
      </c>
      <c r="Q169">
        <v>380002</v>
      </c>
      <c r="R169" s="2" t="s">
        <v>29</v>
      </c>
      <c r="S169" t="b">
        <v>0</v>
      </c>
      <c r="T169" t="s">
        <v>36461</v>
      </c>
      <c r="U169" s="2" t="s">
        <v>36462</v>
      </c>
      <c r="V169" t="str">
        <f>TEXT(Vrinda_Store[[#This Row],[Date]],"mmm")</f>
        <v>Dec</v>
      </c>
    </row>
    <row r="170" spans="1:22" x14ac:dyDescent="0.3">
      <c r="A170">
        <v>169</v>
      </c>
      <c r="B170" s="2" t="s">
        <v>485</v>
      </c>
      <c r="C170">
        <v>6293095</v>
      </c>
      <c r="D170" s="2" t="s">
        <v>20</v>
      </c>
      <c r="E170">
        <v>28</v>
      </c>
      <c r="F170" s="1">
        <v>44899</v>
      </c>
      <c r="G170" s="2" t="s">
        <v>21</v>
      </c>
      <c r="H170" s="2" t="s">
        <v>43</v>
      </c>
      <c r="I170" s="2" t="s">
        <v>486</v>
      </c>
      <c r="J170" s="2" t="s">
        <v>24</v>
      </c>
      <c r="K170" s="2" t="s">
        <v>25</v>
      </c>
      <c r="L170">
        <v>1</v>
      </c>
      <c r="M170" s="2" t="s">
        <v>26</v>
      </c>
      <c r="N170">
        <v>582</v>
      </c>
      <c r="O170" s="2" t="s">
        <v>338</v>
      </c>
      <c r="P170" s="2" t="s">
        <v>86</v>
      </c>
      <c r="Q170">
        <v>500056</v>
      </c>
      <c r="R170" s="2" t="s">
        <v>29</v>
      </c>
      <c r="S170" t="b">
        <v>0</v>
      </c>
      <c r="T170" t="s">
        <v>36461</v>
      </c>
      <c r="U170" s="2" t="s">
        <v>36462</v>
      </c>
      <c r="V170" t="str">
        <f>TEXT(Vrinda_Store[[#This Row],[Date]],"mmm")</f>
        <v>Dec</v>
      </c>
    </row>
    <row r="171" spans="1:22" x14ac:dyDescent="0.3">
      <c r="A171">
        <v>170</v>
      </c>
      <c r="B171" s="2" t="s">
        <v>487</v>
      </c>
      <c r="C171">
        <v>2438137</v>
      </c>
      <c r="D171" s="2" t="s">
        <v>51</v>
      </c>
      <c r="E171">
        <v>74</v>
      </c>
      <c r="F171" s="1">
        <v>44899</v>
      </c>
      <c r="G171" s="2" t="s">
        <v>21</v>
      </c>
      <c r="H171" s="2" t="s">
        <v>62</v>
      </c>
      <c r="I171" s="2" t="s">
        <v>488</v>
      </c>
      <c r="J171" s="2" t="s">
        <v>33</v>
      </c>
      <c r="K171" s="2" t="s">
        <v>66</v>
      </c>
      <c r="L171">
        <v>1</v>
      </c>
      <c r="M171" s="2" t="s">
        <v>26</v>
      </c>
      <c r="N171">
        <v>1083</v>
      </c>
      <c r="O171" s="2" t="s">
        <v>27</v>
      </c>
      <c r="P171" s="2" t="s">
        <v>28</v>
      </c>
      <c r="Q171">
        <v>140307</v>
      </c>
      <c r="R171" s="2" t="s">
        <v>29</v>
      </c>
      <c r="S171" t="b">
        <v>0</v>
      </c>
      <c r="T171" t="s">
        <v>36463</v>
      </c>
      <c r="U171" s="2" t="s">
        <v>36462</v>
      </c>
      <c r="V171" t="str">
        <f>TEXT(Vrinda_Store[[#This Row],[Date]],"mmm")</f>
        <v>Dec</v>
      </c>
    </row>
    <row r="172" spans="1:22" x14ac:dyDescent="0.3">
      <c r="A172">
        <v>171</v>
      </c>
      <c r="B172" s="2" t="s">
        <v>489</v>
      </c>
      <c r="C172">
        <v>6539984</v>
      </c>
      <c r="D172" s="2" t="s">
        <v>51</v>
      </c>
      <c r="E172">
        <v>40</v>
      </c>
      <c r="F172" s="1">
        <v>44899</v>
      </c>
      <c r="G172" s="2" t="s">
        <v>21</v>
      </c>
      <c r="H172" s="2" t="s">
        <v>52</v>
      </c>
      <c r="I172" s="2" t="s">
        <v>490</v>
      </c>
      <c r="J172" s="2" t="s">
        <v>33</v>
      </c>
      <c r="K172" s="2" t="s">
        <v>39</v>
      </c>
      <c r="L172">
        <v>1</v>
      </c>
      <c r="M172" s="2" t="s">
        <v>26</v>
      </c>
      <c r="N172">
        <v>696</v>
      </c>
      <c r="O172" s="2" t="s">
        <v>169</v>
      </c>
      <c r="P172" s="2" t="s">
        <v>56</v>
      </c>
      <c r="Q172">
        <v>411028</v>
      </c>
      <c r="R172" s="2" t="s">
        <v>29</v>
      </c>
      <c r="S172" t="b">
        <v>0</v>
      </c>
      <c r="T172" t="s">
        <v>36461</v>
      </c>
      <c r="U172" s="2" t="s">
        <v>36462</v>
      </c>
      <c r="V172" t="str">
        <f>TEXT(Vrinda_Store[[#This Row],[Date]],"mmm")</f>
        <v>Dec</v>
      </c>
    </row>
    <row r="173" spans="1:22" x14ac:dyDescent="0.3">
      <c r="A173">
        <v>172</v>
      </c>
      <c r="B173" s="2" t="s">
        <v>491</v>
      </c>
      <c r="C173">
        <v>4740407</v>
      </c>
      <c r="D173" s="2" t="s">
        <v>51</v>
      </c>
      <c r="E173">
        <v>71</v>
      </c>
      <c r="F173" s="1">
        <v>44899</v>
      </c>
      <c r="G173" s="2" t="s">
        <v>21</v>
      </c>
      <c r="H173" s="2" t="s">
        <v>22</v>
      </c>
      <c r="I173" s="2" t="s">
        <v>492</v>
      </c>
      <c r="J173" s="2" t="s">
        <v>54</v>
      </c>
      <c r="K173" s="2" t="s">
        <v>25</v>
      </c>
      <c r="L173">
        <v>1</v>
      </c>
      <c r="M173" s="2" t="s">
        <v>26</v>
      </c>
      <c r="N173">
        <v>842</v>
      </c>
      <c r="O173" s="2" t="s">
        <v>85</v>
      </c>
      <c r="P173" s="2" t="s">
        <v>86</v>
      </c>
      <c r="Q173">
        <v>500089</v>
      </c>
      <c r="R173" s="2" t="s">
        <v>29</v>
      </c>
      <c r="S173" t="b">
        <v>0</v>
      </c>
      <c r="T173" t="s">
        <v>36463</v>
      </c>
      <c r="U173" s="2" t="s">
        <v>36462</v>
      </c>
      <c r="V173" t="str">
        <f>TEXT(Vrinda_Store[[#This Row],[Date]],"mmm")</f>
        <v>Dec</v>
      </c>
    </row>
    <row r="174" spans="1:22" x14ac:dyDescent="0.3">
      <c r="A174">
        <v>173</v>
      </c>
      <c r="B174" s="2" t="s">
        <v>493</v>
      </c>
      <c r="C174">
        <v>9159866</v>
      </c>
      <c r="D174" s="2" t="s">
        <v>51</v>
      </c>
      <c r="E174">
        <v>22</v>
      </c>
      <c r="F174" s="1">
        <v>44899</v>
      </c>
      <c r="G174" s="2" t="s">
        <v>21</v>
      </c>
      <c r="H174" s="2" t="s">
        <v>22</v>
      </c>
      <c r="I174" s="2" t="s">
        <v>494</v>
      </c>
      <c r="J174" s="2" t="s">
        <v>33</v>
      </c>
      <c r="K174" s="2" t="s">
        <v>25</v>
      </c>
      <c r="L174">
        <v>1</v>
      </c>
      <c r="M174" s="2" t="s">
        <v>26</v>
      </c>
      <c r="N174">
        <v>1229</v>
      </c>
      <c r="O174" s="2" t="s">
        <v>495</v>
      </c>
      <c r="P174" s="2" t="s">
        <v>111</v>
      </c>
      <c r="Q174">
        <v>208011</v>
      </c>
      <c r="R174" s="2" t="s">
        <v>29</v>
      </c>
      <c r="S174" t="b">
        <v>0</v>
      </c>
      <c r="T174" t="s">
        <v>36461</v>
      </c>
      <c r="U174" s="2" t="s">
        <v>36462</v>
      </c>
      <c r="V174" t="str">
        <f>TEXT(Vrinda_Store[[#This Row],[Date]],"mmm")</f>
        <v>Dec</v>
      </c>
    </row>
    <row r="175" spans="1:22" x14ac:dyDescent="0.3">
      <c r="A175">
        <v>174</v>
      </c>
      <c r="B175" s="2" t="s">
        <v>496</v>
      </c>
      <c r="C175">
        <v>1619866</v>
      </c>
      <c r="D175" s="2" t="s">
        <v>20</v>
      </c>
      <c r="E175">
        <v>18</v>
      </c>
      <c r="F175" s="1">
        <v>44899</v>
      </c>
      <c r="G175" s="2" t="s">
        <v>228</v>
      </c>
      <c r="H175" s="2" t="s">
        <v>22</v>
      </c>
      <c r="I175" s="2" t="s">
        <v>497</v>
      </c>
      <c r="J175" s="2" t="s">
        <v>33</v>
      </c>
      <c r="K175" s="2" t="s">
        <v>66</v>
      </c>
      <c r="L175">
        <v>1</v>
      </c>
      <c r="M175" s="2" t="s">
        <v>26</v>
      </c>
      <c r="N175">
        <v>698</v>
      </c>
      <c r="O175" s="2" t="s">
        <v>498</v>
      </c>
      <c r="P175" s="2" t="s">
        <v>86</v>
      </c>
      <c r="Q175">
        <v>500034</v>
      </c>
      <c r="R175" s="2" t="s">
        <v>29</v>
      </c>
      <c r="S175" t="b">
        <v>0</v>
      </c>
      <c r="T175" t="s">
        <v>36464</v>
      </c>
      <c r="U175" s="2" t="s">
        <v>36462</v>
      </c>
      <c r="V175" t="str">
        <f>TEXT(Vrinda_Store[[#This Row],[Date]],"mmm")</f>
        <v>Dec</v>
      </c>
    </row>
    <row r="176" spans="1:22" x14ac:dyDescent="0.3">
      <c r="A176">
        <v>175</v>
      </c>
      <c r="B176" s="2" t="s">
        <v>499</v>
      </c>
      <c r="C176">
        <v>6502399</v>
      </c>
      <c r="D176" s="2" t="s">
        <v>20</v>
      </c>
      <c r="E176">
        <v>48</v>
      </c>
      <c r="F176" s="1">
        <v>44899</v>
      </c>
      <c r="G176" s="2" t="s">
        <v>21</v>
      </c>
      <c r="H176" s="2" t="s">
        <v>22</v>
      </c>
      <c r="I176" s="2" t="s">
        <v>229</v>
      </c>
      <c r="J176" s="2" t="s">
        <v>24</v>
      </c>
      <c r="K176" s="2" t="s">
        <v>66</v>
      </c>
      <c r="L176">
        <v>1</v>
      </c>
      <c r="M176" s="2" t="s">
        <v>26</v>
      </c>
      <c r="N176">
        <v>435</v>
      </c>
      <c r="O176" s="2" t="s">
        <v>500</v>
      </c>
      <c r="P176" s="2" t="s">
        <v>111</v>
      </c>
      <c r="Q176">
        <v>250001</v>
      </c>
      <c r="R176" s="2" t="s">
        <v>29</v>
      </c>
      <c r="S176" t="b">
        <v>0</v>
      </c>
      <c r="T176" t="s">
        <v>36461</v>
      </c>
      <c r="U176" s="2" t="s">
        <v>36462</v>
      </c>
      <c r="V176" t="str">
        <f>TEXT(Vrinda_Store[[#This Row],[Date]],"mmm")</f>
        <v>Dec</v>
      </c>
    </row>
    <row r="177" spans="1:22" x14ac:dyDescent="0.3">
      <c r="A177">
        <v>176</v>
      </c>
      <c r="B177" s="2" t="s">
        <v>501</v>
      </c>
      <c r="C177">
        <v>7238770</v>
      </c>
      <c r="D177" s="2" t="s">
        <v>51</v>
      </c>
      <c r="E177">
        <v>24</v>
      </c>
      <c r="F177" s="1">
        <v>44899</v>
      </c>
      <c r="G177" s="2" t="s">
        <v>21</v>
      </c>
      <c r="H177" s="2" t="s">
        <v>88</v>
      </c>
      <c r="I177" s="2" t="s">
        <v>502</v>
      </c>
      <c r="J177" s="2" t="s">
        <v>33</v>
      </c>
      <c r="K177" s="2" t="s">
        <v>34</v>
      </c>
      <c r="L177">
        <v>1</v>
      </c>
      <c r="M177" s="2" t="s">
        <v>26</v>
      </c>
      <c r="N177">
        <v>1442</v>
      </c>
      <c r="O177" s="2" t="s">
        <v>387</v>
      </c>
      <c r="P177" s="2" t="s">
        <v>47</v>
      </c>
      <c r="Q177">
        <v>641018</v>
      </c>
      <c r="R177" s="2" t="s">
        <v>29</v>
      </c>
      <c r="S177" t="b">
        <v>0</v>
      </c>
      <c r="T177" t="s">
        <v>36461</v>
      </c>
      <c r="U177" s="2" t="s">
        <v>36462</v>
      </c>
      <c r="V177" t="str">
        <f>TEXT(Vrinda_Store[[#This Row],[Date]],"mmm")</f>
        <v>Dec</v>
      </c>
    </row>
    <row r="178" spans="1:22" x14ac:dyDescent="0.3">
      <c r="A178">
        <v>177</v>
      </c>
      <c r="B178" s="2" t="s">
        <v>503</v>
      </c>
      <c r="C178">
        <v>1376871</v>
      </c>
      <c r="D178" s="2" t="s">
        <v>51</v>
      </c>
      <c r="E178">
        <v>41</v>
      </c>
      <c r="F178" s="1">
        <v>44899</v>
      </c>
      <c r="G178" s="2" t="s">
        <v>21</v>
      </c>
      <c r="H178" s="2" t="s">
        <v>62</v>
      </c>
      <c r="I178" s="2" t="s">
        <v>504</v>
      </c>
      <c r="J178" s="2" t="s">
        <v>54</v>
      </c>
      <c r="K178" s="2" t="s">
        <v>66</v>
      </c>
      <c r="L178">
        <v>1</v>
      </c>
      <c r="M178" s="2" t="s">
        <v>26</v>
      </c>
      <c r="N178">
        <v>899</v>
      </c>
      <c r="O178" s="2" t="s">
        <v>85</v>
      </c>
      <c r="P178" s="2" t="s">
        <v>86</v>
      </c>
      <c r="Q178">
        <v>500028</v>
      </c>
      <c r="R178" s="2" t="s">
        <v>29</v>
      </c>
      <c r="S178" t="b">
        <v>0</v>
      </c>
      <c r="T178" t="s">
        <v>36461</v>
      </c>
      <c r="U178" s="2" t="s">
        <v>36462</v>
      </c>
      <c r="V178" t="str">
        <f>TEXT(Vrinda_Store[[#This Row],[Date]],"mmm")</f>
        <v>Dec</v>
      </c>
    </row>
    <row r="179" spans="1:22" x14ac:dyDescent="0.3">
      <c r="A179">
        <v>178</v>
      </c>
      <c r="B179" s="2" t="s">
        <v>505</v>
      </c>
      <c r="C179">
        <v>8257154</v>
      </c>
      <c r="D179" s="2" t="s">
        <v>51</v>
      </c>
      <c r="E179">
        <v>53</v>
      </c>
      <c r="F179" s="1">
        <v>44899</v>
      </c>
      <c r="G179" s="2" t="s">
        <v>21</v>
      </c>
      <c r="H179" s="2" t="s">
        <v>22</v>
      </c>
      <c r="I179" s="2" t="s">
        <v>506</v>
      </c>
      <c r="J179" s="2" t="s">
        <v>33</v>
      </c>
      <c r="K179" s="2" t="s">
        <v>34</v>
      </c>
      <c r="L179">
        <v>1</v>
      </c>
      <c r="M179" s="2" t="s">
        <v>26</v>
      </c>
      <c r="N179">
        <v>597</v>
      </c>
      <c r="O179" s="2" t="s">
        <v>329</v>
      </c>
      <c r="P179" s="2" t="s">
        <v>100</v>
      </c>
      <c r="Q179">
        <v>313001</v>
      </c>
      <c r="R179" s="2" t="s">
        <v>29</v>
      </c>
      <c r="S179" t="b">
        <v>0</v>
      </c>
      <c r="T179" t="s">
        <v>36463</v>
      </c>
      <c r="U179" s="2" t="s">
        <v>36462</v>
      </c>
      <c r="V179" t="str">
        <f>TEXT(Vrinda_Store[[#This Row],[Date]],"mmm")</f>
        <v>Dec</v>
      </c>
    </row>
    <row r="180" spans="1:22" x14ac:dyDescent="0.3">
      <c r="A180">
        <v>179</v>
      </c>
      <c r="B180" s="2" t="s">
        <v>507</v>
      </c>
      <c r="C180">
        <v>4145340</v>
      </c>
      <c r="D180" s="2" t="s">
        <v>51</v>
      </c>
      <c r="E180">
        <v>29</v>
      </c>
      <c r="F180" s="1">
        <v>44899</v>
      </c>
      <c r="G180" s="2" t="s">
        <v>21</v>
      </c>
      <c r="H180" s="2" t="s">
        <v>52</v>
      </c>
      <c r="I180" s="2" t="s">
        <v>508</v>
      </c>
      <c r="J180" s="2" t="s">
        <v>509</v>
      </c>
      <c r="K180" s="2" t="s">
        <v>39</v>
      </c>
      <c r="L180">
        <v>1</v>
      </c>
      <c r="M180" s="2" t="s">
        <v>26</v>
      </c>
      <c r="N180">
        <v>362</v>
      </c>
      <c r="O180" s="2" t="s">
        <v>510</v>
      </c>
      <c r="P180" s="2" t="s">
        <v>41</v>
      </c>
      <c r="Q180">
        <v>700033</v>
      </c>
      <c r="R180" s="2" t="s">
        <v>29</v>
      </c>
      <c r="S180" t="b">
        <v>0</v>
      </c>
      <c r="T180" t="s">
        <v>36461</v>
      </c>
      <c r="U180" s="2" t="s">
        <v>36462</v>
      </c>
      <c r="V180" t="str">
        <f>TEXT(Vrinda_Store[[#This Row],[Date]],"mmm")</f>
        <v>Dec</v>
      </c>
    </row>
    <row r="181" spans="1:22" x14ac:dyDescent="0.3">
      <c r="A181">
        <v>180</v>
      </c>
      <c r="B181" s="2" t="s">
        <v>511</v>
      </c>
      <c r="C181">
        <v>9073647</v>
      </c>
      <c r="D181" s="2" t="s">
        <v>20</v>
      </c>
      <c r="E181">
        <v>37</v>
      </c>
      <c r="F181" s="1">
        <v>44899</v>
      </c>
      <c r="G181" s="2" t="s">
        <v>21</v>
      </c>
      <c r="H181" s="2" t="s">
        <v>43</v>
      </c>
      <c r="I181" s="2" t="s">
        <v>512</v>
      </c>
      <c r="J181" s="2" t="s">
        <v>24</v>
      </c>
      <c r="K181" s="2" t="s">
        <v>109</v>
      </c>
      <c r="L181">
        <v>1</v>
      </c>
      <c r="M181" s="2" t="s">
        <v>26</v>
      </c>
      <c r="N181">
        <v>453</v>
      </c>
      <c r="O181" s="2" t="s">
        <v>85</v>
      </c>
      <c r="P181" s="2" t="s">
        <v>86</v>
      </c>
      <c r="Q181">
        <v>500020</v>
      </c>
      <c r="R181" s="2" t="s">
        <v>29</v>
      </c>
      <c r="S181" t="b">
        <v>0</v>
      </c>
      <c r="T181" t="s">
        <v>36461</v>
      </c>
      <c r="U181" s="2" t="s">
        <v>36462</v>
      </c>
      <c r="V181" t="str">
        <f>TEXT(Vrinda_Store[[#This Row],[Date]],"mmm")</f>
        <v>Dec</v>
      </c>
    </row>
    <row r="182" spans="1:22" x14ac:dyDescent="0.3">
      <c r="A182">
        <v>181</v>
      </c>
      <c r="B182" s="2" t="s">
        <v>513</v>
      </c>
      <c r="C182">
        <v>8882909</v>
      </c>
      <c r="D182" s="2" t="s">
        <v>20</v>
      </c>
      <c r="E182">
        <v>73</v>
      </c>
      <c r="F182" s="1">
        <v>44899</v>
      </c>
      <c r="G182" s="2" t="s">
        <v>21</v>
      </c>
      <c r="H182" s="2" t="s">
        <v>22</v>
      </c>
      <c r="I182" s="2" t="s">
        <v>514</v>
      </c>
      <c r="J182" s="2" t="s">
        <v>33</v>
      </c>
      <c r="K182" s="2" t="s">
        <v>25</v>
      </c>
      <c r="L182">
        <v>1</v>
      </c>
      <c r="M182" s="2" t="s">
        <v>26</v>
      </c>
      <c r="N182">
        <v>1299</v>
      </c>
      <c r="O182" s="2" t="s">
        <v>515</v>
      </c>
      <c r="P182" s="2" t="s">
        <v>56</v>
      </c>
      <c r="Q182">
        <v>400060</v>
      </c>
      <c r="R182" s="2" t="s">
        <v>29</v>
      </c>
      <c r="S182" t="b">
        <v>0</v>
      </c>
      <c r="T182" t="s">
        <v>36463</v>
      </c>
      <c r="U182" s="2" t="s">
        <v>36462</v>
      </c>
      <c r="V182" t="str">
        <f>TEXT(Vrinda_Store[[#This Row],[Date]],"mmm")</f>
        <v>Dec</v>
      </c>
    </row>
    <row r="183" spans="1:22" x14ac:dyDescent="0.3">
      <c r="A183">
        <v>182</v>
      </c>
      <c r="B183" s="2" t="s">
        <v>516</v>
      </c>
      <c r="C183">
        <v>9353236</v>
      </c>
      <c r="D183" s="2" t="s">
        <v>51</v>
      </c>
      <c r="E183">
        <v>42</v>
      </c>
      <c r="F183" s="1">
        <v>44899</v>
      </c>
      <c r="G183" s="2" t="s">
        <v>21</v>
      </c>
      <c r="H183" s="2" t="s">
        <v>62</v>
      </c>
      <c r="I183" s="2" t="s">
        <v>517</v>
      </c>
      <c r="J183" s="2" t="s">
        <v>33</v>
      </c>
      <c r="K183" s="2" t="s">
        <v>66</v>
      </c>
      <c r="L183">
        <v>1</v>
      </c>
      <c r="M183" s="2" t="s">
        <v>26</v>
      </c>
      <c r="N183">
        <v>969</v>
      </c>
      <c r="O183" s="2" t="s">
        <v>518</v>
      </c>
      <c r="P183" s="2" t="s">
        <v>80</v>
      </c>
      <c r="Q183">
        <v>786001</v>
      </c>
      <c r="R183" s="2" t="s">
        <v>29</v>
      </c>
      <c r="S183" t="b">
        <v>0</v>
      </c>
      <c r="T183" t="s">
        <v>36461</v>
      </c>
      <c r="U183" s="2" t="s">
        <v>36462</v>
      </c>
      <c r="V183" t="str">
        <f>TEXT(Vrinda_Store[[#This Row],[Date]],"mmm")</f>
        <v>Dec</v>
      </c>
    </row>
    <row r="184" spans="1:22" x14ac:dyDescent="0.3">
      <c r="A184">
        <v>183</v>
      </c>
      <c r="B184" s="2" t="s">
        <v>519</v>
      </c>
      <c r="C184">
        <v>8519920</v>
      </c>
      <c r="D184" s="2" t="s">
        <v>20</v>
      </c>
      <c r="E184">
        <v>33</v>
      </c>
      <c r="F184" s="1">
        <v>44899</v>
      </c>
      <c r="G184" s="2" t="s">
        <v>21</v>
      </c>
      <c r="H184" s="2" t="s">
        <v>52</v>
      </c>
      <c r="I184" s="2" t="s">
        <v>520</v>
      </c>
      <c r="J184" s="2" t="s">
        <v>24</v>
      </c>
      <c r="K184" s="2" t="s">
        <v>109</v>
      </c>
      <c r="L184">
        <v>1</v>
      </c>
      <c r="M184" s="2" t="s">
        <v>26</v>
      </c>
      <c r="N184">
        <v>558</v>
      </c>
      <c r="O184" s="2" t="s">
        <v>521</v>
      </c>
      <c r="P184" s="2" t="s">
        <v>70</v>
      </c>
      <c r="Q184">
        <v>521201</v>
      </c>
      <c r="R184" s="2" t="s">
        <v>29</v>
      </c>
      <c r="S184" t="b">
        <v>0</v>
      </c>
      <c r="T184" t="s">
        <v>36461</v>
      </c>
      <c r="U184" s="2" t="s">
        <v>36462</v>
      </c>
      <c r="V184" t="str">
        <f>TEXT(Vrinda_Store[[#This Row],[Date]],"mmm")</f>
        <v>Dec</v>
      </c>
    </row>
    <row r="185" spans="1:22" x14ac:dyDescent="0.3">
      <c r="A185">
        <v>184</v>
      </c>
      <c r="B185" s="2" t="s">
        <v>522</v>
      </c>
      <c r="C185">
        <v>9860710</v>
      </c>
      <c r="D185" s="2" t="s">
        <v>20</v>
      </c>
      <c r="E185">
        <v>29</v>
      </c>
      <c r="F185" s="1">
        <v>44899</v>
      </c>
      <c r="G185" s="2" t="s">
        <v>21</v>
      </c>
      <c r="H185" s="2" t="s">
        <v>22</v>
      </c>
      <c r="I185" s="2" t="s">
        <v>523</v>
      </c>
      <c r="J185" s="2" t="s">
        <v>24</v>
      </c>
      <c r="K185" s="2" t="s">
        <v>109</v>
      </c>
      <c r="L185">
        <v>1</v>
      </c>
      <c r="M185" s="2" t="s">
        <v>26</v>
      </c>
      <c r="N185">
        <v>545</v>
      </c>
      <c r="O185" s="2" t="s">
        <v>524</v>
      </c>
      <c r="P185" s="2" t="s">
        <v>56</v>
      </c>
      <c r="Q185">
        <v>416003</v>
      </c>
      <c r="R185" s="2" t="s">
        <v>29</v>
      </c>
      <c r="S185" t="b">
        <v>0</v>
      </c>
      <c r="T185" t="s">
        <v>36461</v>
      </c>
      <c r="U185" s="2" t="s">
        <v>36462</v>
      </c>
      <c r="V185" t="str">
        <f>TEXT(Vrinda_Store[[#This Row],[Date]],"mmm")</f>
        <v>Dec</v>
      </c>
    </row>
    <row r="186" spans="1:22" x14ac:dyDescent="0.3">
      <c r="A186">
        <v>185</v>
      </c>
      <c r="B186" s="2" t="s">
        <v>525</v>
      </c>
      <c r="C186">
        <v>9474390</v>
      </c>
      <c r="D186" s="2" t="s">
        <v>20</v>
      </c>
      <c r="E186">
        <v>39</v>
      </c>
      <c r="F186" s="1">
        <v>44899</v>
      </c>
      <c r="G186" s="2" t="s">
        <v>21</v>
      </c>
      <c r="H186" s="2" t="s">
        <v>52</v>
      </c>
      <c r="I186" s="2" t="s">
        <v>526</v>
      </c>
      <c r="J186" s="2" t="s">
        <v>24</v>
      </c>
      <c r="K186" s="2" t="s">
        <v>34</v>
      </c>
      <c r="L186">
        <v>1</v>
      </c>
      <c r="M186" s="2" t="s">
        <v>26</v>
      </c>
      <c r="N186">
        <v>561</v>
      </c>
      <c r="O186" s="2" t="s">
        <v>135</v>
      </c>
      <c r="P186" s="2" t="s">
        <v>47</v>
      </c>
      <c r="Q186">
        <v>600087</v>
      </c>
      <c r="R186" s="2" t="s">
        <v>29</v>
      </c>
      <c r="S186" t="b">
        <v>0</v>
      </c>
      <c r="T186" t="s">
        <v>36461</v>
      </c>
      <c r="U186" s="2" t="s">
        <v>36462</v>
      </c>
      <c r="V186" t="str">
        <f>TEXT(Vrinda_Store[[#This Row],[Date]],"mmm")</f>
        <v>Dec</v>
      </c>
    </row>
    <row r="187" spans="1:22" x14ac:dyDescent="0.3">
      <c r="A187">
        <v>186</v>
      </c>
      <c r="B187" s="2" t="s">
        <v>527</v>
      </c>
      <c r="C187">
        <v>5085571</v>
      </c>
      <c r="D187" s="2" t="s">
        <v>51</v>
      </c>
      <c r="E187">
        <v>42</v>
      </c>
      <c r="F187" s="1">
        <v>44899</v>
      </c>
      <c r="G187" s="2" t="s">
        <v>21</v>
      </c>
      <c r="H187" s="2" t="s">
        <v>22</v>
      </c>
      <c r="I187" s="2" t="s">
        <v>528</v>
      </c>
      <c r="J187" s="2" t="s">
        <v>54</v>
      </c>
      <c r="K187" s="2" t="s">
        <v>109</v>
      </c>
      <c r="L187">
        <v>1</v>
      </c>
      <c r="M187" s="2" t="s">
        <v>26</v>
      </c>
      <c r="N187">
        <v>735</v>
      </c>
      <c r="O187" s="2" t="s">
        <v>85</v>
      </c>
      <c r="P187" s="2" t="s">
        <v>86</v>
      </c>
      <c r="Q187">
        <v>500013</v>
      </c>
      <c r="R187" s="2" t="s">
        <v>29</v>
      </c>
      <c r="S187" t="b">
        <v>0</v>
      </c>
      <c r="T187" t="s">
        <v>36461</v>
      </c>
      <c r="U187" s="2" t="s">
        <v>36462</v>
      </c>
      <c r="V187" t="str">
        <f>TEXT(Vrinda_Store[[#This Row],[Date]],"mmm")</f>
        <v>Dec</v>
      </c>
    </row>
    <row r="188" spans="1:22" x14ac:dyDescent="0.3">
      <c r="A188">
        <v>187</v>
      </c>
      <c r="B188" s="2" t="s">
        <v>529</v>
      </c>
      <c r="C188">
        <v>9457709</v>
      </c>
      <c r="D188" s="2" t="s">
        <v>20</v>
      </c>
      <c r="E188">
        <v>59</v>
      </c>
      <c r="F188" s="1">
        <v>44899</v>
      </c>
      <c r="G188" s="2" t="s">
        <v>21</v>
      </c>
      <c r="H188" s="2" t="s">
        <v>22</v>
      </c>
      <c r="I188" s="2" t="s">
        <v>530</v>
      </c>
      <c r="J188" s="2" t="s">
        <v>24</v>
      </c>
      <c r="K188" s="2" t="s">
        <v>98</v>
      </c>
      <c r="L188">
        <v>1</v>
      </c>
      <c r="M188" s="2" t="s">
        <v>26</v>
      </c>
      <c r="N188">
        <v>446</v>
      </c>
      <c r="O188" s="2" t="s">
        <v>531</v>
      </c>
      <c r="P188" s="2" t="s">
        <v>73</v>
      </c>
      <c r="Q188">
        <v>673580</v>
      </c>
      <c r="R188" s="2" t="s">
        <v>29</v>
      </c>
      <c r="S188" t="b">
        <v>0</v>
      </c>
      <c r="T188" t="s">
        <v>36463</v>
      </c>
      <c r="U188" s="2" t="s">
        <v>36462</v>
      </c>
      <c r="V188" t="str">
        <f>TEXT(Vrinda_Store[[#This Row],[Date]],"mmm")</f>
        <v>Dec</v>
      </c>
    </row>
    <row r="189" spans="1:22" x14ac:dyDescent="0.3">
      <c r="A189">
        <v>188</v>
      </c>
      <c r="B189" s="2" t="s">
        <v>532</v>
      </c>
      <c r="C189">
        <v>2746120</v>
      </c>
      <c r="D189" s="2" t="s">
        <v>51</v>
      </c>
      <c r="E189">
        <v>46</v>
      </c>
      <c r="F189" s="1">
        <v>44899</v>
      </c>
      <c r="G189" s="2" t="s">
        <v>21</v>
      </c>
      <c r="H189" s="2" t="s">
        <v>43</v>
      </c>
      <c r="I189" s="2" t="s">
        <v>533</v>
      </c>
      <c r="J189" s="2" t="s">
        <v>33</v>
      </c>
      <c r="K189" s="2" t="s">
        <v>109</v>
      </c>
      <c r="L189">
        <v>1</v>
      </c>
      <c r="M189" s="2" t="s">
        <v>26</v>
      </c>
      <c r="N189">
        <v>882</v>
      </c>
      <c r="O189" s="2" t="s">
        <v>350</v>
      </c>
      <c r="P189" s="2" t="s">
        <v>100</v>
      </c>
      <c r="Q189">
        <v>302021</v>
      </c>
      <c r="R189" s="2" t="s">
        <v>29</v>
      </c>
      <c r="S189" t="b">
        <v>0</v>
      </c>
      <c r="T189" t="s">
        <v>36461</v>
      </c>
      <c r="U189" s="2" t="s">
        <v>36462</v>
      </c>
      <c r="V189" t="str">
        <f>TEXT(Vrinda_Store[[#This Row],[Date]],"mmm")</f>
        <v>Dec</v>
      </c>
    </row>
    <row r="190" spans="1:22" x14ac:dyDescent="0.3">
      <c r="A190">
        <v>189</v>
      </c>
      <c r="B190" s="2" t="s">
        <v>534</v>
      </c>
      <c r="C190">
        <v>1878389</v>
      </c>
      <c r="D190" s="2" t="s">
        <v>20</v>
      </c>
      <c r="E190">
        <v>48</v>
      </c>
      <c r="F190" s="1">
        <v>44899</v>
      </c>
      <c r="G190" s="2" t="s">
        <v>21</v>
      </c>
      <c r="H190" s="2" t="s">
        <v>52</v>
      </c>
      <c r="I190" s="2" t="s">
        <v>535</v>
      </c>
      <c r="J190" s="2" t="s">
        <v>33</v>
      </c>
      <c r="K190" s="2" t="s">
        <v>25</v>
      </c>
      <c r="L190">
        <v>1</v>
      </c>
      <c r="M190" s="2" t="s">
        <v>26</v>
      </c>
      <c r="N190">
        <v>1163</v>
      </c>
      <c r="O190" s="2" t="s">
        <v>103</v>
      </c>
      <c r="P190" s="2" t="s">
        <v>56</v>
      </c>
      <c r="Q190">
        <v>400074</v>
      </c>
      <c r="R190" s="2" t="s">
        <v>29</v>
      </c>
      <c r="S190" t="b">
        <v>0</v>
      </c>
      <c r="T190" t="s">
        <v>36461</v>
      </c>
      <c r="U190" s="2" t="s">
        <v>36462</v>
      </c>
      <c r="V190" t="str">
        <f>TEXT(Vrinda_Store[[#This Row],[Date]],"mmm")</f>
        <v>Dec</v>
      </c>
    </row>
    <row r="191" spans="1:22" x14ac:dyDescent="0.3">
      <c r="A191">
        <v>190</v>
      </c>
      <c r="B191" s="2" t="s">
        <v>536</v>
      </c>
      <c r="C191">
        <v>476685</v>
      </c>
      <c r="D191" s="2" t="s">
        <v>51</v>
      </c>
      <c r="E191">
        <v>33</v>
      </c>
      <c r="F191" s="1">
        <v>44899</v>
      </c>
      <c r="G191" s="2" t="s">
        <v>21</v>
      </c>
      <c r="H191" s="2" t="s">
        <v>62</v>
      </c>
      <c r="I191" s="2" t="s">
        <v>537</v>
      </c>
      <c r="J191" s="2" t="s">
        <v>33</v>
      </c>
      <c r="K191" s="2" t="s">
        <v>25</v>
      </c>
      <c r="L191">
        <v>1</v>
      </c>
      <c r="M191" s="2" t="s">
        <v>26</v>
      </c>
      <c r="N191">
        <v>1125</v>
      </c>
      <c r="O191" s="2" t="s">
        <v>40</v>
      </c>
      <c r="P191" s="2" t="s">
        <v>41</v>
      </c>
      <c r="Q191">
        <v>700021</v>
      </c>
      <c r="R191" s="2" t="s">
        <v>29</v>
      </c>
      <c r="S191" t="b">
        <v>0</v>
      </c>
      <c r="T191" t="s">
        <v>36461</v>
      </c>
      <c r="U191" s="2" t="s">
        <v>36462</v>
      </c>
      <c r="V191" t="str">
        <f>TEXT(Vrinda_Store[[#This Row],[Date]],"mmm")</f>
        <v>Dec</v>
      </c>
    </row>
    <row r="192" spans="1:22" x14ac:dyDescent="0.3">
      <c r="A192">
        <v>191</v>
      </c>
      <c r="B192" s="2" t="s">
        <v>536</v>
      </c>
      <c r="C192">
        <v>476685</v>
      </c>
      <c r="D192" s="2" t="s">
        <v>20</v>
      </c>
      <c r="E192">
        <v>22</v>
      </c>
      <c r="F192" s="1">
        <v>44899</v>
      </c>
      <c r="G192" s="2" t="s">
        <v>21</v>
      </c>
      <c r="H192" s="2" t="s">
        <v>43</v>
      </c>
      <c r="I192" s="2" t="s">
        <v>538</v>
      </c>
      <c r="J192" s="2" t="s">
        <v>75</v>
      </c>
      <c r="K192" s="2" t="s">
        <v>34</v>
      </c>
      <c r="L192">
        <v>1</v>
      </c>
      <c r="M192" s="2" t="s">
        <v>26</v>
      </c>
      <c r="N192">
        <v>690</v>
      </c>
      <c r="O192" s="2" t="s">
        <v>90</v>
      </c>
      <c r="P192" s="2" t="s">
        <v>91</v>
      </c>
      <c r="Q192">
        <v>110025</v>
      </c>
      <c r="R192" s="2" t="s">
        <v>29</v>
      </c>
      <c r="S192" t="b">
        <v>0</v>
      </c>
      <c r="T192" t="s">
        <v>36461</v>
      </c>
      <c r="U192" s="2" t="s">
        <v>36462</v>
      </c>
      <c r="V192" t="str">
        <f>TEXT(Vrinda_Store[[#This Row],[Date]],"mmm")</f>
        <v>Dec</v>
      </c>
    </row>
    <row r="193" spans="1:22" x14ac:dyDescent="0.3">
      <c r="A193">
        <v>192</v>
      </c>
      <c r="B193" s="2" t="s">
        <v>539</v>
      </c>
      <c r="C193">
        <v>1845045</v>
      </c>
      <c r="D193" s="2" t="s">
        <v>20</v>
      </c>
      <c r="E193">
        <v>23</v>
      </c>
      <c r="F193" s="1">
        <v>44899</v>
      </c>
      <c r="G193" s="2" t="s">
        <v>21</v>
      </c>
      <c r="H193" s="2" t="s">
        <v>52</v>
      </c>
      <c r="I193" s="2" t="s">
        <v>540</v>
      </c>
      <c r="J193" s="2" t="s">
        <v>33</v>
      </c>
      <c r="K193" s="2" t="s">
        <v>66</v>
      </c>
      <c r="L193">
        <v>1</v>
      </c>
      <c r="M193" s="2" t="s">
        <v>26</v>
      </c>
      <c r="N193">
        <v>495</v>
      </c>
      <c r="O193" s="2" t="s">
        <v>541</v>
      </c>
      <c r="P193" s="2" t="s">
        <v>56</v>
      </c>
      <c r="Q193">
        <v>431001</v>
      </c>
      <c r="R193" s="2" t="s">
        <v>29</v>
      </c>
      <c r="S193" t="b">
        <v>0</v>
      </c>
      <c r="T193" t="s">
        <v>36461</v>
      </c>
      <c r="U193" s="2" t="s">
        <v>36462</v>
      </c>
      <c r="V193" t="str">
        <f>TEXT(Vrinda_Store[[#This Row],[Date]],"mmm")</f>
        <v>Dec</v>
      </c>
    </row>
    <row r="194" spans="1:22" x14ac:dyDescent="0.3">
      <c r="A194">
        <v>193</v>
      </c>
      <c r="B194" s="2" t="s">
        <v>542</v>
      </c>
      <c r="C194">
        <v>9933073</v>
      </c>
      <c r="D194" s="2" t="s">
        <v>20</v>
      </c>
      <c r="E194">
        <v>42</v>
      </c>
      <c r="F194" s="1">
        <v>44899</v>
      </c>
      <c r="G194" s="2" t="s">
        <v>21</v>
      </c>
      <c r="H194" s="2" t="s">
        <v>52</v>
      </c>
      <c r="I194" s="2" t="s">
        <v>543</v>
      </c>
      <c r="J194" s="2" t="s">
        <v>24</v>
      </c>
      <c r="K194" s="2" t="s">
        <v>109</v>
      </c>
      <c r="L194">
        <v>1</v>
      </c>
      <c r="M194" s="2" t="s">
        <v>26</v>
      </c>
      <c r="N194">
        <v>422</v>
      </c>
      <c r="O194" s="2" t="s">
        <v>85</v>
      </c>
      <c r="P194" s="2" t="s">
        <v>86</v>
      </c>
      <c r="Q194">
        <v>500085</v>
      </c>
      <c r="R194" s="2" t="s">
        <v>29</v>
      </c>
      <c r="S194" t="b">
        <v>0</v>
      </c>
      <c r="T194" t="s">
        <v>36461</v>
      </c>
      <c r="U194" s="2" t="s">
        <v>36462</v>
      </c>
      <c r="V194" t="str">
        <f>TEXT(Vrinda_Store[[#This Row],[Date]],"mmm")</f>
        <v>Dec</v>
      </c>
    </row>
    <row r="195" spans="1:22" x14ac:dyDescent="0.3">
      <c r="A195">
        <v>194</v>
      </c>
      <c r="B195" s="2" t="s">
        <v>544</v>
      </c>
      <c r="C195">
        <v>5497347</v>
      </c>
      <c r="D195" s="2" t="s">
        <v>20</v>
      </c>
      <c r="E195">
        <v>38</v>
      </c>
      <c r="F195" s="1">
        <v>44899</v>
      </c>
      <c r="G195" s="2" t="s">
        <v>21</v>
      </c>
      <c r="H195" s="2" t="s">
        <v>43</v>
      </c>
      <c r="I195" s="2" t="s">
        <v>545</v>
      </c>
      <c r="J195" s="2" t="s">
        <v>24</v>
      </c>
      <c r="K195" s="2" t="s">
        <v>34</v>
      </c>
      <c r="L195">
        <v>1</v>
      </c>
      <c r="M195" s="2" t="s">
        <v>26</v>
      </c>
      <c r="N195">
        <v>399</v>
      </c>
      <c r="O195" s="2" t="s">
        <v>546</v>
      </c>
      <c r="P195" s="2" t="s">
        <v>145</v>
      </c>
      <c r="Q195">
        <v>385210</v>
      </c>
      <c r="R195" s="2" t="s">
        <v>29</v>
      </c>
      <c r="S195" t="b">
        <v>0</v>
      </c>
      <c r="T195" t="s">
        <v>36461</v>
      </c>
      <c r="U195" s="2" t="s">
        <v>36462</v>
      </c>
      <c r="V195" t="str">
        <f>TEXT(Vrinda_Store[[#This Row],[Date]],"mmm")</f>
        <v>Dec</v>
      </c>
    </row>
    <row r="196" spans="1:22" x14ac:dyDescent="0.3">
      <c r="A196">
        <v>195</v>
      </c>
      <c r="B196" s="2" t="s">
        <v>547</v>
      </c>
      <c r="C196">
        <v>7912532</v>
      </c>
      <c r="D196" s="2" t="s">
        <v>20</v>
      </c>
      <c r="E196">
        <v>39</v>
      </c>
      <c r="F196" s="1">
        <v>44899</v>
      </c>
      <c r="G196" s="2" t="s">
        <v>21</v>
      </c>
      <c r="H196" s="2" t="s">
        <v>22</v>
      </c>
      <c r="I196" s="2" t="s">
        <v>548</v>
      </c>
      <c r="J196" s="2" t="s">
        <v>24</v>
      </c>
      <c r="K196" s="2" t="s">
        <v>25</v>
      </c>
      <c r="L196">
        <v>1</v>
      </c>
      <c r="M196" s="2" t="s">
        <v>26</v>
      </c>
      <c r="N196">
        <v>399</v>
      </c>
      <c r="O196" s="2" t="s">
        <v>549</v>
      </c>
      <c r="P196" s="2" t="s">
        <v>86</v>
      </c>
      <c r="Q196">
        <v>504001</v>
      </c>
      <c r="R196" s="2" t="s">
        <v>29</v>
      </c>
      <c r="S196" t="b">
        <v>0</v>
      </c>
      <c r="T196" t="s">
        <v>36461</v>
      </c>
      <c r="U196" s="2" t="s">
        <v>36462</v>
      </c>
      <c r="V196" t="str">
        <f>TEXT(Vrinda_Store[[#This Row],[Date]],"mmm")</f>
        <v>Dec</v>
      </c>
    </row>
    <row r="197" spans="1:22" x14ac:dyDescent="0.3">
      <c r="A197">
        <v>196</v>
      </c>
      <c r="B197" s="2" t="s">
        <v>550</v>
      </c>
      <c r="C197">
        <v>9766258</v>
      </c>
      <c r="D197" s="2" t="s">
        <v>20</v>
      </c>
      <c r="E197">
        <v>50</v>
      </c>
      <c r="F197" s="1">
        <v>44899</v>
      </c>
      <c r="G197" s="2" t="s">
        <v>21</v>
      </c>
      <c r="H197" s="2" t="s">
        <v>22</v>
      </c>
      <c r="I197" s="2" t="s">
        <v>171</v>
      </c>
      <c r="J197" s="2" t="s">
        <v>33</v>
      </c>
      <c r="K197" s="2" t="s">
        <v>98</v>
      </c>
      <c r="L197">
        <v>1</v>
      </c>
      <c r="M197" s="2" t="s">
        <v>26</v>
      </c>
      <c r="N197">
        <v>969</v>
      </c>
      <c r="O197" s="2" t="s">
        <v>85</v>
      </c>
      <c r="P197" s="2" t="s">
        <v>86</v>
      </c>
      <c r="Q197">
        <v>500037</v>
      </c>
      <c r="R197" s="2" t="s">
        <v>29</v>
      </c>
      <c r="S197" t="b">
        <v>0</v>
      </c>
      <c r="T197" t="s">
        <v>36463</v>
      </c>
      <c r="U197" s="2" t="s">
        <v>36462</v>
      </c>
      <c r="V197" t="str">
        <f>TEXT(Vrinda_Store[[#This Row],[Date]],"mmm")</f>
        <v>Dec</v>
      </c>
    </row>
    <row r="198" spans="1:22" x14ac:dyDescent="0.3">
      <c r="A198">
        <v>197</v>
      </c>
      <c r="B198" s="2" t="s">
        <v>551</v>
      </c>
      <c r="C198">
        <v>1473140</v>
      </c>
      <c r="D198" s="2" t="s">
        <v>51</v>
      </c>
      <c r="E198">
        <v>31</v>
      </c>
      <c r="F198" s="1">
        <v>44899</v>
      </c>
      <c r="G198" s="2" t="s">
        <v>21</v>
      </c>
      <c r="H198" s="2" t="s">
        <v>52</v>
      </c>
      <c r="I198" s="2" t="s">
        <v>552</v>
      </c>
      <c r="J198" s="2" t="s">
        <v>33</v>
      </c>
      <c r="K198" s="2" t="s">
        <v>45</v>
      </c>
      <c r="L198">
        <v>1</v>
      </c>
      <c r="M198" s="2" t="s">
        <v>26</v>
      </c>
      <c r="N198">
        <v>499</v>
      </c>
      <c r="O198" s="2" t="s">
        <v>277</v>
      </c>
      <c r="P198" s="2" t="s">
        <v>111</v>
      </c>
      <c r="Q198">
        <v>201309</v>
      </c>
      <c r="R198" s="2" t="s">
        <v>29</v>
      </c>
      <c r="S198" t="b">
        <v>0</v>
      </c>
      <c r="T198" t="s">
        <v>36461</v>
      </c>
      <c r="U198" s="2" t="s">
        <v>36462</v>
      </c>
      <c r="V198" t="str">
        <f>TEXT(Vrinda_Store[[#This Row],[Date]],"mmm")</f>
        <v>Dec</v>
      </c>
    </row>
    <row r="199" spans="1:22" x14ac:dyDescent="0.3">
      <c r="A199">
        <v>198</v>
      </c>
      <c r="B199" s="2" t="s">
        <v>553</v>
      </c>
      <c r="C199">
        <v>524091</v>
      </c>
      <c r="D199" s="2" t="s">
        <v>20</v>
      </c>
      <c r="E199">
        <v>33</v>
      </c>
      <c r="F199" s="1">
        <v>44899</v>
      </c>
      <c r="G199" s="2" t="s">
        <v>21</v>
      </c>
      <c r="H199" s="2" t="s">
        <v>31</v>
      </c>
      <c r="I199" s="2" t="s">
        <v>554</v>
      </c>
      <c r="J199" s="2" t="s">
        <v>24</v>
      </c>
      <c r="K199" s="2" t="s">
        <v>555</v>
      </c>
      <c r="L199">
        <v>1</v>
      </c>
      <c r="M199" s="2" t="s">
        <v>26</v>
      </c>
      <c r="N199">
        <v>692</v>
      </c>
      <c r="O199" s="2" t="s">
        <v>110</v>
      </c>
      <c r="P199" s="2" t="s">
        <v>111</v>
      </c>
      <c r="Q199">
        <v>226001</v>
      </c>
      <c r="R199" s="2" t="s">
        <v>29</v>
      </c>
      <c r="S199" t="b">
        <v>0</v>
      </c>
      <c r="T199" t="s">
        <v>36461</v>
      </c>
      <c r="U199" s="2" t="s">
        <v>36462</v>
      </c>
      <c r="V199" t="str">
        <f>TEXT(Vrinda_Store[[#This Row],[Date]],"mmm")</f>
        <v>Dec</v>
      </c>
    </row>
    <row r="200" spans="1:22" x14ac:dyDescent="0.3">
      <c r="A200">
        <v>199</v>
      </c>
      <c r="B200" s="2" t="s">
        <v>556</v>
      </c>
      <c r="C200">
        <v>6280655</v>
      </c>
      <c r="D200" s="2" t="s">
        <v>20</v>
      </c>
      <c r="E200">
        <v>23</v>
      </c>
      <c r="F200" s="1">
        <v>44899</v>
      </c>
      <c r="G200" s="2" t="s">
        <v>21</v>
      </c>
      <c r="H200" s="2" t="s">
        <v>22</v>
      </c>
      <c r="I200" s="2" t="s">
        <v>557</v>
      </c>
      <c r="J200" s="2" t="s">
        <v>75</v>
      </c>
      <c r="K200" s="2" t="s">
        <v>25</v>
      </c>
      <c r="L200">
        <v>1</v>
      </c>
      <c r="M200" s="2" t="s">
        <v>26</v>
      </c>
      <c r="N200">
        <v>464</v>
      </c>
      <c r="O200" s="2" t="s">
        <v>277</v>
      </c>
      <c r="P200" s="2" t="s">
        <v>111</v>
      </c>
      <c r="Q200">
        <v>201301</v>
      </c>
      <c r="R200" s="2" t="s">
        <v>29</v>
      </c>
      <c r="S200" t="b">
        <v>0</v>
      </c>
      <c r="T200" t="s">
        <v>36461</v>
      </c>
      <c r="U200" s="2" t="s">
        <v>36462</v>
      </c>
      <c r="V200" t="str">
        <f>TEXT(Vrinda_Store[[#This Row],[Date]],"mmm")</f>
        <v>Dec</v>
      </c>
    </row>
    <row r="201" spans="1:22" x14ac:dyDescent="0.3">
      <c r="A201">
        <v>200</v>
      </c>
      <c r="B201" s="2" t="s">
        <v>558</v>
      </c>
      <c r="C201">
        <v>1920070</v>
      </c>
      <c r="D201" s="2" t="s">
        <v>51</v>
      </c>
      <c r="E201">
        <v>57</v>
      </c>
      <c r="F201" s="1">
        <v>44899</v>
      </c>
      <c r="G201" s="2" t="s">
        <v>21</v>
      </c>
      <c r="H201" s="2" t="s">
        <v>57</v>
      </c>
      <c r="I201" s="2" t="s">
        <v>559</v>
      </c>
      <c r="J201" s="2" t="s">
        <v>33</v>
      </c>
      <c r="K201" s="2" t="s">
        <v>39</v>
      </c>
      <c r="L201">
        <v>1</v>
      </c>
      <c r="M201" s="2" t="s">
        <v>26</v>
      </c>
      <c r="N201">
        <v>525</v>
      </c>
      <c r="O201" s="2" t="s">
        <v>560</v>
      </c>
      <c r="P201" s="2" t="s">
        <v>70</v>
      </c>
      <c r="Q201">
        <v>533401</v>
      </c>
      <c r="R201" s="2" t="s">
        <v>29</v>
      </c>
      <c r="S201" t="b">
        <v>0</v>
      </c>
      <c r="T201" t="s">
        <v>36463</v>
      </c>
      <c r="U201" s="2" t="s">
        <v>36462</v>
      </c>
      <c r="V201" t="str">
        <f>TEXT(Vrinda_Store[[#This Row],[Date]],"mmm")</f>
        <v>Dec</v>
      </c>
    </row>
    <row r="202" spans="1:22" x14ac:dyDescent="0.3">
      <c r="A202">
        <v>201</v>
      </c>
      <c r="B202" s="2" t="s">
        <v>561</v>
      </c>
      <c r="C202">
        <v>2265901</v>
      </c>
      <c r="D202" s="2" t="s">
        <v>20</v>
      </c>
      <c r="E202">
        <v>35</v>
      </c>
      <c r="F202" s="1">
        <v>44899</v>
      </c>
      <c r="G202" s="2" t="s">
        <v>21</v>
      </c>
      <c r="H202" s="2" t="s">
        <v>57</v>
      </c>
      <c r="I202" s="2" t="s">
        <v>396</v>
      </c>
      <c r="J202" s="2" t="s">
        <v>33</v>
      </c>
      <c r="K202" s="2" t="s">
        <v>34</v>
      </c>
      <c r="L202">
        <v>1</v>
      </c>
      <c r="M202" s="2" t="s">
        <v>26</v>
      </c>
      <c r="N202">
        <v>788</v>
      </c>
      <c r="O202" s="2" t="s">
        <v>562</v>
      </c>
      <c r="P202" s="2" t="s">
        <v>56</v>
      </c>
      <c r="Q202">
        <v>413004</v>
      </c>
      <c r="R202" s="2" t="s">
        <v>29</v>
      </c>
      <c r="S202" t="b">
        <v>0</v>
      </c>
      <c r="T202" t="s">
        <v>36461</v>
      </c>
      <c r="U202" s="2" t="s">
        <v>36462</v>
      </c>
      <c r="V202" t="str">
        <f>TEXT(Vrinda_Store[[#This Row],[Date]],"mmm")</f>
        <v>Dec</v>
      </c>
    </row>
    <row r="203" spans="1:22" x14ac:dyDescent="0.3">
      <c r="A203">
        <v>202</v>
      </c>
      <c r="B203" s="2" t="s">
        <v>563</v>
      </c>
      <c r="C203">
        <v>476593</v>
      </c>
      <c r="D203" s="2" t="s">
        <v>20</v>
      </c>
      <c r="E203">
        <v>29</v>
      </c>
      <c r="F203" s="1">
        <v>44899</v>
      </c>
      <c r="G203" s="2" t="s">
        <v>286</v>
      </c>
      <c r="H203" s="2" t="s">
        <v>22</v>
      </c>
      <c r="I203" s="2" t="s">
        <v>564</v>
      </c>
      <c r="J203" s="2" t="s">
        <v>33</v>
      </c>
      <c r="K203" s="2" t="s">
        <v>45</v>
      </c>
      <c r="L203">
        <v>1</v>
      </c>
      <c r="M203" s="2" t="s">
        <v>26</v>
      </c>
      <c r="N203">
        <v>1268</v>
      </c>
      <c r="O203" s="2" t="s">
        <v>85</v>
      </c>
      <c r="P203" s="2" t="s">
        <v>86</v>
      </c>
      <c r="Q203">
        <v>501505</v>
      </c>
      <c r="R203" s="2" t="s">
        <v>29</v>
      </c>
      <c r="S203" t="b">
        <v>0</v>
      </c>
      <c r="T203" t="s">
        <v>36461</v>
      </c>
      <c r="U203" s="2" t="s">
        <v>36462</v>
      </c>
      <c r="V203" t="str">
        <f>TEXT(Vrinda_Store[[#This Row],[Date]],"mmm")</f>
        <v>Dec</v>
      </c>
    </row>
    <row r="204" spans="1:22" x14ac:dyDescent="0.3">
      <c r="A204">
        <v>203</v>
      </c>
      <c r="B204" s="2" t="s">
        <v>563</v>
      </c>
      <c r="C204">
        <v>476593</v>
      </c>
      <c r="D204" s="2" t="s">
        <v>20</v>
      </c>
      <c r="E204">
        <v>69</v>
      </c>
      <c r="F204" s="1">
        <v>44899</v>
      </c>
      <c r="G204" s="2" t="s">
        <v>21</v>
      </c>
      <c r="H204" s="2" t="s">
        <v>52</v>
      </c>
      <c r="I204" s="2" t="s">
        <v>565</v>
      </c>
      <c r="J204" s="2" t="s">
        <v>33</v>
      </c>
      <c r="K204" s="2" t="s">
        <v>109</v>
      </c>
      <c r="L204">
        <v>1</v>
      </c>
      <c r="M204" s="2" t="s">
        <v>26</v>
      </c>
      <c r="N204">
        <v>635</v>
      </c>
      <c r="O204" s="2" t="s">
        <v>566</v>
      </c>
      <c r="P204" s="2" t="s">
        <v>126</v>
      </c>
      <c r="Q204">
        <v>474001</v>
      </c>
      <c r="R204" s="2" t="s">
        <v>29</v>
      </c>
      <c r="S204" t="b">
        <v>0</v>
      </c>
      <c r="T204" t="s">
        <v>36463</v>
      </c>
      <c r="U204" s="2" t="s">
        <v>36462</v>
      </c>
      <c r="V204" t="str">
        <f>TEXT(Vrinda_Store[[#This Row],[Date]],"mmm")</f>
        <v>Dec</v>
      </c>
    </row>
    <row r="205" spans="1:22" x14ac:dyDescent="0.3">
      <c r="A205">
        <v>204</v>
      </c>
      <c r="B205" s="2" t="s">
        <v>567</v>
      </c>
      <c r="C205">
        <v>8490583</v>
      </c>
      <c r="D205" s="2" t="s">
        <v>20</v>
      </c>
      <c r="E205">
        <v>49</v>
      </c>
      <c r="F205" s="1">
        <v>44899</v>
      </c>
      <c r="G205" s="2" t="s">
        <v>21</v>
      </c>
      <c r="H205" s="2" t="s">
        <v>57</v>
      </c>
      <c r="I205" s="2" t="s">
        <v>568</v>
      </c>
      <c r="J205" s="2" t="s">
        <v>24</v>
      </c>
      <c r="K205" s="2" t="s">
        <v>34</v>
      </c>
      <c r="L205">
        <v>1</v>
      </c>
      <c r="M205" s="2" t="s">
        <v>26</v>
      </c>
      <c r="N205">
        <v>342</v>
      </c>
      <c r="O205" s="2" t="s">
        <v>85</v>
      </c>
      <c r="P205" s="2" t="s">
        <v>86</v>
      </c>
      <c r="Q205">
        <v>500072</v>
      </c>
      <c r="R205" s="2" t="s">
        <v>29</v>
      </c>
      <c r="S205" t="b">
        <v>0</v>
      </c>
      <c r="T205" t="s">
        <v>36461</v>
      </c>
      <c r="U205" s="2" t="s">
        <v>36462</v>
      </c>
      <c r="V205" t="str">
        <f>TEXT(Vrinda_Store[[#This Row],[Date]],"mmm")</f>
        <v>Dec</v>
      </c>
    </row>
    <row r="206" spans="1:22" x14ac:dyDescent="0.3">
      <c r="A206">
        <v>205</v>
      </c>
      <c r="B206" s="2" t="s">
        <v>569</v>
      </c>
      <c r="C206">
        <v>5716384</v>
      </c>
      <c r="D206" s="2" t="s">
        <v>20</v>
      </c>
      <c r="E206">
        <v>31</v>
      </c>
      <c r="F206" s="1">
        <v>44899</v>
      </c>
      <c r="G206" s="2" t="s">
        <v>21</v>
      </c>
      <c r="H206" s="2" t="s">
        <v>22</v>
      </c>
      <c r="I206" s="2" t="s">
        <v>467</v>
      </c>
      <c r="J206" s="2" t="s">
        <v>209</v>
      </c>
      <c r="K206" s="2" t="s">
        <v>210</v>
      </c>
      <c r="L206">
        <v>1</v>
      </c>
      <c r="M206" s="2" t="s">
        <v>26</v>
      </c>
      <c r="N206">
        <v>630</v>
      </c>
      <c r="O206" s="2" t="s">
        <v>570</v>
      </c>
      <c r="P206" s="2" t="s">
        <v>47</v>
      </c>
      <c r="Q206">
        <v>600063</v>
      </c>
      <c r="R206" s="2" t="s">
        <v>29</v>
      </c>
      <c r="S206" t="b">
        <v>0</v>
      </c>
      <c r="T206" t="s">
        <v>36461</v>
      </c>
      <c r="U206" s="2" t="s">
        <v>36462</v>
      </c>
      <c r="V206" t="str">
        <f>TEXT(Vrinda_Store[[#This Row],[Date]],"mmm")</f>
        <v>Dec</v>
      </c>
    </row>
    <row r="207" spans="1:22" x14ac:dyDescent="0.3">
      <c r="A207">
        <v>206</v>
      </c>
      <c r="B207" s="2" t="s">
        <v>571</v>
      </c>
      <c r="C207">
        <v>5226206</v>
      </c>
      <c r="D207" s="2" t="s">
        <v>20</v>
      </c>
      <c r="E207">
        <v>38</v>
      </c>
      <c r="F207" s="1">
        <v>44899</v>
      </c>
      <c r="G207" s="2" t="s">
        <v>21</v>
      </c>
      <c r="H207" s="2" t="s">
        <v>43</v>
      </c>
      <c r="I207" s="2" t="s">
        <v>572</v>
      </c>
      <c r="J207" s="2" t="s">
        <v>75</v>
      </c>
      <c r="K207" s="2" t="s">
        <v>45</v>
      </c>
      <c r="L207">
        <v>1</v>
      </c>
      <c r="M207" s="2" t="s">
        <v>26</v>
      </c>
      <c r="N207">
        <v>574</v>
      </c>
      <c r="O207" s="2" t="s">
        <v>573</v>
      </c>
      <c r="P207" s="2" t="s">
        <v>574</v>
      </c>
      <c r="Q207">
        <v>737134</v>
      </c>
      <c r="R207" s="2" t="s">
        <v>29</v>
      </c>
      <c r="S207" t="b">
        <v>0</v>
      </c>
      <c r="T207" t="s">
        <v>36461</v>
      </c>
      <c r="U207" s="2" t="s">
        <v>36462</v>
      </c>
      <c r="V207" t="str">
        <f>TEXT(Vrinda_Store[[#This Row],[Date]],"mmm")</f>
        <v>Dec</v>
      </c>
    </row>
    <row r="208" spans="1:22" x14ac:dyDescent="0.3">
      <c r="A208">
        <v>207</v>
      </c>
      <c r="B208" s="2" t="s">
        <v>575</v>
      </c>
      <c r="C208">
        <v>3951365</v>
      </c>
      <c r="D208" s="2" t="s">
        <v>51</v>
      </c>
      <c r="E208">
        <v>46</v>
      </c>
      <c r="F208" s="1">
        <v>44899</v>
      </c>
      <c r="G208" s="2" t="s">
        <v>21</v>
      </c>
      <c r="H208" s="2" t="s">
        <v>52</v>
      </c>
      <c r="I208" s="2" t="s">
        <v>576</v>
      </c>
      <c r="J208" s="2" t="s">
        <v>33</v>
      </c>
      <c r="K208" s="2" t="s">
        <v>39</v>
      </c>
      <c r="L208">
        <v>1</v>
      </c>
      <c r="M208" s="2" t="s">
        <v>26</v>
      </c>
      <c r="N208">
        <v>635</v>
      </c>
      <c r="O208" s="2" t="s">
        <v>577</v>
      </c>
      <c r="P208" s="2" t="s">
        <v>73</v>
      </c>
      <c r="Q208">
        <v>686002</v>
      </c>
      <c r="R208" s="2" t="s">
        <v>29</v>
      </c>
      <c r="S208" t="b">
        <v>0</v>
      </c>
      <c r="T208" t="s">
        <v>36461</v>
      </c>
      <c r="U208" s="2" t="s">
        <v>36462</v>
      </c>
      <c r="V208" t="str">
        <f>TEXT(Vrinda_Store[[#This Row],[Date]],"mmm")</f>
        <v>Dec</v>
      </c>
    </row>
    <row r="209" spans="1:22" x14ac:dyDescent="0.3">
      <c r="A209">
        <v>208</v>
      </c>
      <c r="B209" s="2" t="s">
        <v>578</v>
      </c>
      <c r="C209">
        <v>2485702</v>
      </c>
      <c r="D209" s="2" t="s">
        <v>20</v>
      </c>
      <c r="E209">
        <v>46</v>
      </c>
      <c r="F209" s="1">
        <v>44899</v>
      </c>
      <c r="G209" s="2" t="s">
        <v>21</v>
      </c>
      <c r="H209" s="2" t="s">
        <v>22</v>
      </c>
      <c r="I209" s="2" t="s">
        <v>579</v>
      </c>
      <c r="J209" s="2" t="s">
        <v>33</v>
      </c>
      <c r="K209" s="2" t="s">
        <v>39</v>
      </c>
      <c r="L209">
        <v>1</v>
      </c>
      <c r="M209" s="2" t="s">
        <v>26</v>
      </c>
      <c r="N209">
        <v>579</v>
      </c>
      <c r="O209" s="2" t="s">
        <v>580</v>
      </c>
      <c r="P209" s="2" t="s">
        <v>581</v>
      </c>
      <c r="Q209">
        <v>403726</v>
      </c>
      <c r="R209" s="2" t="s">
        <v>29</v>
      </c>
      <c r="S209" t="b">
        <v>0</v>
      </c>
      <c r="T209" t="s">
        <v>36461</v>
      </c>
      <c r="U209" s="2" t="s">
        <v>36462</v>
      </c>
      <c r="V209" t="str">
        <f>TEXT(Vrinda_Store[[#This Row],[Date]],"mmm")</f>
        <v>Dec</v>
      </c>
    </row>
    <row r="210" spans="1:22" x14ac:dyDescent="0.3">
      <c r="A210">
        <v>209</v>
      </c>
      <c r="B210" s="2" t="s">
        <v>582</v>
      </c>
      <c r="C210">
        <v>5716802</v>
      </c>
      <c r="D210" s="2" t="s">
        <v>51</v>
      </c>
      <c r="E210">
        <v>68</v>
      </c>
      <c r="F210" s="1">
        <v>44899</v>
      </c>
      <c r="G210" s="2" t="s">
        <v>21</v>
      </c>
      <c r="H210" s="2" t="s">
        <v>22</v>
      </c>
      <c r="I210" s="2" t="s">
        <v>583</v>
      </c>
      <c r="J210" s="2" t="s">
        <v>24</v>
      </c>
      <c r="K210" s="2" t="s">
        <v>98</v>
      </c>
      <c r="L210">
        <v>1</v>
      </c>
      <c r="M210" s="2" t="s">
        <v>26</v>
      </c>
      <c r="N210">
        <v>417</v>
      </c>
      <c r="O210" s="2" t="s">
        <v>584</v>
      </c>
      <c r="P210" s="2" t="s">
        <v>585</v>
      </c>
      <c r="Q210">
        <v>791111</v>
      </c>
      <c r="R210" s="2" t="s">
        <v>29</v>
      </c>
      <c r="S210" t="b">
        <v>0</v>
      </c>
      <c r="T210" t="s">
        <v>36463</v>
      </c>
      <c r="U210" s="2" t="s">
        <v>36462</v>
      </c>
      <c r="V210" t="str">
        <f>TEXT(Vrinda_Store[[#This Row],[Date]],"mmm")</f>
        <v>Dec</v>
      </c>
    </row>
    <row r="211" spans="1:22" x14ac:dyDescent="0.3">
      <c r="A211">
        <v>210</v>
      </c>
      <c r="B211" s="2" t="s">
        <v>586</v>
      </c>
      <c r="C211">
        <v>8120045</v>
      </c>
      <c r="D211" s="2" t="s">
        <v>20</v>
      </c>
      <c r="E211">
        <v>20</v>
      </c>
      <c r="F211" s="1">
        <v>44899</v>
      </c>
      <c r="G211" s="2" t="s">
        <v>21</v>
      </c>
      <c r="H211" s="2" t="s">
        <v>43</v>
      </c>
      <c r="I211" s="2" t="s">
        <v>587</v>
      </c>
      <c r="J211" s="2" t="s">
        <v>33</v>
      </c>
      <c r="K211" s="2" t="s">
        <v>109</v>
      </c>
      <c r="L211">
        <v>1</v>
      </c>
      <c r="M211" s="2" t="s">
        <v>26</v>
      </c>
      <c r="N211">
        <v>655</v>
      </c>
      <c r="O211" s="2" t="s">
        <v>588</v>
      </c>
      <c r="P211" s="2" t="s">
        <v>133</v>
      </c>
      <c r="Q211">
        <v>247667</v>
      </c>
      <c r="R211" s="2" t="s">
        <v>29</v>
      </c>
      <c r="S211" t="b">
        <v>0</v>
      </c>
      <c r="T211" t="s">
        <v>36461</v>
      </c>
      <c r="U211" s="2" t="s">
        <v>36462</v>
      </c>
      <c r="V211" t="str">
        <f>TEXT(Vrinda_Store[[#This Row],[Date]],"mmm")</f>
        <v>Dec</v>
      </c>
    </row>
    <row r="212" spans="1:22" x14ac:dyDescent="0.3">
      <c r="A212">
        <v>211</v>
      </c>
      <c r="B212" s="2" t="s">
        <v>589</v>
      </c>
      <c r="C212">
        <v>7328394</v>
      </c>
      <c r="D212" s="2" t="s">
        <v>20</v>
      </c>
      <c r="E212">
        <v>57</v>
      </c>
      <c r="F212" s="1">
        <v>44899</v>
      </c>
      <c r="G212" s="2" t="s">
        <v>21</v>
      </c>
      <c r="H212" s="2" t="s">
        <v>31</v>
      </c>
      <c r="I212" s="2" t="s">
        <v>590</v>
      </c>
      <c r="J212" s="2" t="s">
        <v>33</v>
      </c>
      <c r="K212" s="2" t="s">
        <v>45</v>
      </c>
      <c r="L212">
        <v>1</v>
      </c>
      <c r="M212" s="2" t="s">
        <v>26</v>
      </c>
      <c r="N212">
        <v>688</v>
      </c>
      <c r="O212" s="2" t="s">
        <v>35</v>
      </c>
      <c r="P212" s="2" t="s">
        <v>36</v>
      </c>
      <c r="Q212">
        <v>122001</v>
      </c>
      <c r="R212" s="2" t="s">
        <v>29</v>
      </c>
      <c r="S212" t="b">
        <v>0</v>
      </c>
      <c r="T212" t="s">
        <v>36463</v>
      </c>
      <c r="U212" s="2" t="s">
        <v>36462</v>
      </c>
      <c r="V212" t="str">
        <f>TEXT(Vrinda_Store[[#This Row],[Date]],"mmm")</f>
        <v>Dec</v>
      </c>
    </row>
    <row r="213" spans="1:22" x14ac:dyDescent="0.3">
      <c r="A213">
        <v>212</v>
      </c>
      <c r="B213" s="2" t="s">
        <v>591</v>
      </c>
      <c r="C213">
        <v>6875530</v>
      </c>
      <c r="D213" s="2" t="s">
        <v>51</v>
      </c>
      <c r="E213">
        <v>21</v>
      </c>
      <c r="F213" s="1">
        <v>44899</v>
      </c>
      <c r="G213" s="2" t="s">
        <v>228</v>
      </c>
      <c r="H213" s="2" t="s">
        <v>22</v>
      </c>
      <c r="I213" s="2" t="s">
        <v>592</v>
      </c>
      <c r="J213" s="2" t="s">
        <v>75</v>
      </c>
      <c r="K213" s="2" t="s">
        <v>98</v>
      </c>
      <c r="L213">
        <v>1</v>
      </c>
      <c r="M213" s="2" t="s">
        <v>26</v>
      </c>
      <c r="N213">
        <v>568</v>
      </c>
      <c r="O213" s="2" t="s">
        <v>85</v>
      </c>
      <c r="P213" s="2" t="s">
        <v>86</v>
      </c>
      <c r="Q213">
        <v>500059</v>
      </c>
      <c r="R213" s="2" t="s">
        <v>29</v>
      </c>
      <c r="S213" t="b">
        <v>0</v>
      </c>
      <c r="T213" t="s">
        <v>36461</v>
      </c>
      <c r="U213" s="2" t="s">
        <v>36462</v>
      </c>
      <c r="V213" t="str">
        <f>TEXT(Vrinda_Store[[#This Row],[Date]],"mmm")</f>
        <v>Dec</v>
      </c>
    </row>
    <row r="214" spans="1:22" x14ac:dyDescent="0.3">
      <c r="A214">
        <v>213</v>
      </c>
      <c r="B214" s="2" t="s">
        <v>593</v>
      </c>
      <c r="C214">
        <v>3453298</v>
      </c>
      <c r="D214" s="2" t="s">
        <v>51</v>
      </c>
      <c r="E214">
        <v>29</v>
      </c>
      <c r="F214" s="1">
        <v>44899</v>
      </c>
      <c r="G214" s="2" t="s">
        <v>21</v>
      </c>
      <c r="H214" s="2" t="s">
        <v>43</v>
      </c>
      <c r="I214" s="2" t="s">
        <v>594</v>
      </c>
      <c r="J214" s="2" t="s">
        <v>209</v>
      </c>
      <c r="K214" s="2" t="s">
        <v>210</v>
      </c>
      <c r="L214">
        <v>1</v>
      </c>
      <c r="M214" s="2" t="s">
        <v>26</v>
      </c>
      <c r="N214">
        <v>1176</v>
      </c>
      <c r="O214" s="2" t="s">
        <v>59</v>
      </c>
      <c r="P214" s="2" t="s">
        <v>60</v>
      </c>
      <c r="Q214">
        <v>560064</v>
      </c>
      <c r="R214" s="2" t="s">
        <v>29</v>
      </c>
      <c r="S214" t="b">
        <v>0</v>
      </c>
      <c r="T214" t="s">
        <v>36461</v>
      </c>
      <c r="U214" s="2" t="s">
        <v>36462</v>
      </c>
      <c r="V214" t="str">
        <f>TEXT(Vrinda_Store[[#This Row],[Date]],"mmm")</f>
        <v>Dec</v>
      </c>
    </row>
    <row r="215" spans="1:22" x14ac:dyDescent="0.3">
      <c r="A215">
        <v>214</v>
      </c>
      <c r="B215" s="2" t="s">
        <v>595</v>
      </c>
      <c r="C215">
        <v>6898340</v>
      </c>
      <c r="D215" s="2" t="s">
        <v>20</v>
      </c>
      <c r="E215">
        <v>49</v>
      </c>
      <c r="F215" s="1">
        <v>44899</v>
      </c>
      <c r="G215" s="2" t="s">
        <v>21</v>
      </c>
      <c r="H215" s="2" t="s">
        <v>88</v>
      </c>
      <c r="I215" s="2" t="s">
        <v>596</v>
      </c>
      <c r="J215" s="2" t="s">
        <v>33</v>
      </c>
      <c r="K215" s="2" t="s">
        <v>66</v>
      </c>
      <c r="L215">
        <v>1</v>
      </c>
      <c r="M215" s="2" t="s">
        <v>26</v>
      </c>
      <c r="N215">
        <v>635</v>
      </c>
      <c r="O215" s="2" t="s">
        <v>597</v>
      </c>
      <c r="P215" s="2" t="s">
        <v>100</v>
      </c>
      <c r="Q215">
        <v>305005</v>
      </c>
      <c r="R215" s="2" t="s">
        <v>29</v>
      </c>
      <c r="S215" t="b">
        <v>0</v>
      </c>
      <c r="T215" t="s">
        <v>36461</v>
      </c>
      <c r="U215" s="2" t="s">
        <v>36462</v>
      </c>
      <c r="V215" t="str">
        <f>TEXT(Vrinda_Store[[#This Row],[Date]],"mmm")</f>
        <v>Dec</v>
      </c>
    </row>
    <row r="216" spans="1:22" x14ac:dyDescent="0.3">
      <c r="A216">
        <v>215</v>
      </c>
      <c r="B216" s="2" t="s">
        <v>598</v>
      </c>
      <c r="C216">
        <v>9867216</v>
      </c>
      <c r="D216" s="2" t="s">
        <v>20</v>
      </c>
      <c r="E216">
        <v>68</v>
      </c>
      <c r="F216" s="1">
        <v>44899</v>
      </c>
      <c r="G216" s="2" t="s">
        <v>21</v>
      </c>
      <c r="H216" s="2" t="s">
        <v>62</v>
      </c>
      <c r="I216" s="2" t="s">
        <v>599</v>
      </c>
      <c r="J216" s="2" t="s">
        <v>24</v>
      </c>
      <c r="K216" s="2" t="s">
        <v>66</v>
      </c>
      <c r="L216">
        <v>1</v>
      </c>
      <c r="M216" s="2" t="s">
        <v>26</v>
      </c>
      <c r="N216">
        <v>568</v>
      </c>
      <c r="O216" s="2" t="s">
        <v>103</v>
      </c>
      <c r="P216" s="2" t="s">
        <v>56</v>
      </c>
      <c r="Q216">
        <v>400053</v>
      </c>
      <c r="R216" s="2" t="s">
        <v>29</v>
      </c>
      <c r="S216" t="b">
        <v>0</v>
      </c>
      <c r="T216" t="s">
        <v>36463</v>
      </c>
      <c r="U216" s="2" t="s">
        <v>36462</v>
      </c>
      <c r="V216" t="str">
        <f>TEXT(Vrinda_Store[[#This Row],[Date]],"mmm")</f>
        <v>Dec</v>
      </c>
    </row>
    <row r="217" spans="1:22" x14ac:dyDescent="0.3">
      <c r="A217">
        <v>216</v>
      </c>
      <c r="B217" s="2" t="s">
        <v>600</v>
      </c>
      <c r="C217">
        <v>5042032</v>
      </c>
      <c r="D217" s="2" t="s">
        <v>20</v>
      </c>
      <c r="E217">
        <v>31</v>
      </c>
      <c r="F217" s="1">
        <v>44899</v>
      </c>
      <c r="G217" s="2" t="s">
        <v>21</v>
      </c>
      <c r="H217" s="2" t="s">
        <v>62</v>
      </c>
      <c r="I217" s="2" t="s">
        <v>601</v>
      </c>
      <c r="J217" s="2" t="s">
        <v>33</v>
      </c>
      <c r="K217" s="2" t="s">
        <v>45</v>
      </c>
      <c r="L217">
        <v>1</v>
      </c>
      <c r="M217" s="2" t="s">
        <v>26</v>
      </c>
      <c r="N217">
        <v>1186</v>
      </c>
      <c r="O217" s="2" t="s">
        <v>85</v>
      </c>
      <c r="P217" s="2" t="s">
        <v>86</v>
      </c>
      <c r="Q217">
        <v>500055</v>
      </c>
      <c r="R217" s="2" t="s">
        <v>29</v>
      </c>
      <c r="S217" t="b">
        <v>0</v>
      </c>
      <c r="T217" t="s">
        <v>36461</v>
      </c>
      <c r="U217" s="2" t="s">
        <v>36462</v>
      </c>
      <c r="V217" t="str">
        <f>TEXT(Vrinda_Store[[#This Row],[Date]],"mmm")</f>
        <v>Dec</v>
      </c>
    </row>
    <row r="218" spans="1:22" x14ac:dyDescent="0.3">
      <c r="A218">
        <v>217</v>
      </c>
      <c r="B218" s="2" t="s">
        <v>602</v>
      </c>
      <c r="C218">
        <v>63406</v>
      </c>
      <c r="D218" s="2" t="s">
        <v>20</v>
      </c>
      <c r="E218">
        <v>19</v>
      </c>
      <c r="F218" s="1">
        <v>44899</v>
      </c>
      <c r="G218" s="2" t="s">
        <v>21</v>
      </c>
      <c r="H218" s="2" t="s">
        <v>22</v>
      </c>
      <c r="I218" s="2" t="s">
        <v>603</v>
      </c>
      <c r="J218" s="2" t="s">
        <v>33</v>
      </c>
      <c r="K218" s="2" t="s">
        <v>109</v>
      </c>
      <c r="L218">
        <v>1</v>
      </c>
      <c r="M218" s="2" t="s">
        <v>26</v>
      </c>
      <c r="N218">
        <v>1098</v>
      </c>
      <c r="O218" s="2" t="s">
        <v>59</v>
      </c>
      <c r="P218" s="2" t="s">
        <v>60</v>
      </c>
      <c r="Q218">
        <v>560034</v>
      </c>
      <c r="R218" s="2" t="s">
        <v>29</v>
      </c>
      <c r="S218" t="b">
        <v>0</v>
      </c>
      <c r="T218" t="s">
        <v>36464</v>
      </c>
      <c r="U218" s="2" t="s">
        <v>36462</v>
      </c>
      <c r="V218" t="str">
        <f>TEXT(Vrinda_Store[[#This Row],[Date]],"mmm")</f>
        <v>Dec</v>
      </c>
    </row>
    <row r="219" spans="1:22" x14ac:dyDescent="0.3">
      <c r="A219">
        <v>218</v>
      </c>
      <c r="B219" s="2" t="s">
        <v>604</v>
      </c>
      <c r="C219">
        <v>8307667</v>
      </c>
      <c r="D219" s="2" t="s">
        <v>51</v>
      </c>
      <c r="E219">
        <v>30</v>
      </c>
      <c r="F219" s="1">
        <v>44899</v>
      </c>
      <c r="G219" s="2" t="s">
        <v>21</v>
      </c>
      <c r="H219" s="2" t="s">
        <v>62</v>
      </c>
      <c r="I219" s="2" t="s">
        <v>605</v>
      </c>
      <c r="J219" s="2" t="s">
        <v>33</v>
      </c>
      <c r="K219" s="2" t="s">
        <v>66</v>
      </c>
      <c r="L219">
        <v>1</v>
      </c>
      <c r="M219" s="2" t="s">
        <v>26</v>
      </c>
      <c r="N219">
        <v>692</v>
      </c>
      <c r="O219" s="2" t="s">
        <v>59</v>
      </c>
      <c r="P219" s="2" t="s">
        <v>60</v>
      </c>
      <c r="Q219">
        <v>560027</v>
      </c>
      <c r="R219" s="2" t="s">
        <v>29</v>
      </c>
      <c r="S219" t="b">
        <v>0</v>
      </c>
      <c r="T219" t="s">
        <v>36461</v>
      </c>
      <c r="U219" s="2" t="s">
        <v>36462</v>
      </c>
      <c r="V219" t="str">
        <f>TEXT(Vrinda_Store[[#This Row],[Date]],"mmm")</f>
        <v>Dec</v>
      </c>
    </row>
    <row r="220" spans="1:22" x14ac:dyDescent="0.3">
      <c r="A220">
        <v>219</v>
      </c>
      <c r="B220" s="2" t="s">
        <v>606</v>
      </c>
      <c r="C220">
        <v>7968627</v>
      </c>
      <c r="D220" s="2" t="s">
        <v>20</v>
      </c>
      <c r="E220">
        <v>26</v>
      </c>
      <c r="F220" s="1">
        <v>44899</v>
      </c>
      <c r="G220" s="2" t="s">
        <v>21</v>
      </c>
      <c r="H220" s="2" t="s">
        <v>62</v>
      </c>
      <c r="I220" s="2" t="s">
        <v>554</v>
      </c>
      <c r="J220" s="2" t="s">
        <v>24</v>
      </c>
      <c r="K220" s="2" t="s">
        <v>555</v>
      </c>
      <c r="L220">
        <v>1</v>
      </c>
      <c r="M220" s="2" t="s">
        <v>26</v>
      </c>
      <c r="N220">
        <v>1043</v>
      </c>
      <c r="O220" s="2" t="s">
        <v>230</v>
      </c>
      <c r="P220" s="2" t="s">
        <v>56</v>
      </c>
      <c r="Q220">
        <v>421306</v>
      </c>
      <c r="R220" s="2" t="s">
        <v>29</v>
      </c>
      <c r="S220" t="b">
        <v>0</v>
      </c>
      <c r="T220" t="s">
        <v>36461</v>
      </c>
      <c r="U220" s="2" t="s">
        <v>36462</v>
      </c>
      <c r="V220" t="str">
        <f>TEXT(Vrinda_Store[[#This Row],[Date]],"mmm")</f>
        <v>Dec</v>
      </c>
    </row>
    <row r="221" spans="1:22" x14ac:dyDescent="0.3">
      <c r="A221">
        <v>220</v>
      </c>
      <c r="B221" s="2" t="s">
        <v>607</v>
      </c>
      <c r="C221">
        <v>5521742</v>
      </c>
      <c r="D221" s="2" t="s">
        <v>20</v>
      </c>
      <c r="E221">
        <v>29</v>
      </c>
      <c r="F221" s="1">
        <v>44899</v>
      </c>
      <c r="G221" s="2" t="s">
        <v>286</v>
      </c>
      <c r="H221" s="2" t="s">
        <v>43</v>
      </c>
      <c r="I221" s="2" t="s">
        <v>608</v>
      </c>
      <c r="J221" s="2" t="s">
        <v>24</v>
      </c>
      <c r="K221" s="2" t="s">
        <v>34</v>
      </c>
      <c r="L221">
        <v>1</v>
      </c>
      <c r="M221" s="2" t="s">
        <v>26</v>
      </c>
      <c r="N221">
        <v>356</v>
      </c>
      <c r="O221" s="2" t="s">
        <v>59</v>
      </c>
      <c r="P221" s="2" t="s">
        <v>60</v>
      </c>
      <c r="Q221">
        <v>560050</v>
      </c>
      <c r="R221" s="2" t="s">
        <v>29</v>
      </c>
      <c r="S221" t="b">
        <v>0</v>
      </c>
      <c r="T221" t="s">
        <v>36461</v>
      </c>
      <c r="U221" s="2" t="s">
        <v>36462</v>
      </c>
      <c r="V221" t="str">
        <f>TEXT(Vrinda_Store[[#This Row],[Date]],"mmm")</f>
        <v>Dec</v>
      </c>
    </row>
    <row r="222" spans="1:22" x14ac:dyDescent="0.3">
      <c r="A222">
        <v>221</v>
      </c>
      <c r="B222" s="2" t="s">
        <v>609</v>
      </c>
      <c r="C222">
        <v>5834744</v>
      </c>
      <c r="D222" s="2" t="s">
        <v>20</v>
      </c>
      <c r="E222">
        <v>66</v>
      </c>
      <c r="F222" s="1">
        <v>44899</v>
      </c>
      <c r="G222" s="2" t="s">
        <v>21</v>
      </c>
      <c r="H222" s="2" t="s">
        <v>88</v>
      </c>
      <c r="I222" s="2" t="s">
        <v>610</v>
      </c>
      <c r="J222" s="2" t="s">
        <v>33</v>
      </c>
      <c r="K222" s="2" t="s">
        <v>39</v>
      </c>
      <c r="L222">
        <v>1</v>
      </c>
      <c r="M222" s="2" t="s">
        <v>26</v>
      </c>
      <c r="N222">
        <v>1093</v>
      </c>
      <c r="O222" s="2" t="s">
        <v>611</v>
      </c>
      <c r="P222" s="2" t="s">
        <v>70</v>
      </c>
      <c r="Q222">
        <v>522019</v>
      </c>
      <c r="R222" s="2" t="s">
        <v>29</v>
      </c>
      <c r="S222" t="b">
        <v>0</v>
      </c>
      <c r="T222" t="s">
        <v>36463</v>
      </c>
      <c r="U222" s="2" t="s">
        <v>36462</v>
      </c>
      <c r="V222" t="str">
        <f>TEXT(Vrinda_Store[[#This Row],[Date]],"mmm")</f>
        <v>Dec</v>
      </c>
    </row>
    <row r="223" spans="1:22" x14ac:dyDescent="0.3">
      <c r="A223">
        <v>222</v>
      </c>
      <c r="B223" s="2" t="s">
        <v>612</v>
      </c>
      <c r="C223">
        <v>7465655</v>
      </c>
      <c r="D223" s="2" t="s">
        <v>20</v>
      </c>
      <c r="E223">
        <v>53</v>
      </c>
      <c r="F223" s="1">
        <v>44899</v>
      </c>
      <c r="G223" s="2" t="s">
        <v>21</v>
      </c>
      <c r="H223" s="2" t="s">
        <v>43</v>
      </c>
      <c r="I223" s="2" t="s">
        <v>613</v>
      </c>
      <c r="J223" s="2" t="s">
        <v>33</v>
      </c>
      <c r="K223" s="2" t="s">
        <v>45</v>
      </c>
      <c r="L223">
        <v>1</v>
      </c>
      <c r="M223" s="2" t="s">
        <v>26</v>
      </c>
      <c r="N223">
        <v>759</v>
      </c>
      <c r="O223" s="2" t="s">
        <v>614</v>
      </c>
      <c r="P223" s="2" t="s">
        <v>86</v>
      </c>
      <c r="Q223">
        <v>501501</v>
      </c>
      <c r="R223" s="2" t="s">
        <v>29</v>
      </c>
      <c r="S223" t="b">
        <v>0</v>
      </c>
      <c r="T223" t="s">
        <v>36463</v>
      </c>
      <c r="U223" s="2" t="s">
        <v>36462</v>
      </c>
      <c r="V223" t="str">
        <f>TEXT(Vrinda_Store[[#This Row],[Date]],"mmm")</f>
        <v>Dec</v>
      </c>
    </row>
    <row r="224" spans="1:22" x14ac:dyDescent="0.3">
      <c r="A224">
        <v>223</v>
      </c>
      <c r="B224" s="2" t="s">
        <v>615</v>
      </c>
      <c r="C224">
        <v>3665568</v>
      </c>
      <c r="D224" s="2" t="s">
        <v>20</v>
      </c>
      <c r="E224">
        <v>41</v>
      </c>
      <c r="F224" s="1">
        <v>44899</v>
      </c>
      <c r="G224" s="2" t="s">
        <v>21</v>
      </c>
      <c r="H224" s="2" t="s">
        <v>31</v>
      </c>
      <c r="I224" s="2" t="s">
        <v>616</v>
      </c>
      <c r="J224" s="2" t="s">
        <v>24</v>
      </c>
      <c r="K224" s="2" t="s">
        <v>66</v>
      </c>
      <c r="L224">
        <v>1</v>
      </c>
      <c r="M224" s="2" t="s">
        <v>26</v>
      </c>
      <c r="N224">
        <v>368</v>
      </c>
      <c r="O224" s="2" t="s">
        <v>617</v>
      </c>
      <c r="P224" s="2" t="s">
        <v>73</v>
      </c>
      <c r="Q224">
        <v>680022</v>
      </c>
      <c r="R224" s="2" t="s">
        <v>29</v>
      </c>
      <c r="S224" t="b">
        <v>0</v>
      </c>
      <c r="T224" t="s">
        <v>36461</v>
      </c>
      <c r="U224" s="2" t="s">
        <v>36462</v>
      </c>
      <c r="V224" t="str">
        <f>TEXT(Vrinda_Store[[#This Row],[Date]],"mmm")</f>
        <v>Dec</v>
      </c>
    </row>
    <row r="225" spans="1:22" x14ac:dyDescent="0.3">
      <c r="A225">
        <v>224</v>
      </c>
      <c r="B225" s="2" t="s">
        <v>618</v>
      </c>
      <c r="C225">
        <v>7420219</v>
      </c>
      <c r="D225" s="2" t="s">
        <v>51</v>
      </c>
      <c r="E225">
        <v>39</v>
      </c>
      <c r="F225" s="1">
        <v>44899</v>
      </c>
      <c r="G225" s="2" t="s">
        <v>21</v>
      </c>
      <c r="H225" s="2" t="s">
        <v>43</v>
      </c>
      <c r="I225" s="2" t="s">
        <v>619</v>
      </c>
      <c r="J225" s="2" t="s">
        <v>54</v>
      </c>
      <c r="K225" s="2" t="s">
        <v>66</v>
      </c>
      <c r="L225">
        <v>1</v>
      </c>
      <c r="M225" s="2" t="s">
        <v>26</v>
      </c>
      <c r="N225">
        <v>744</v>
      </c>
      <c r="O225" s="2" t="s">
        <v>510</v>
      </c>
      <c r="P225" s="2" t="s">
        <v>41</v>
      </c>
      <c r="Q225">
        <v>700051</v>
      </c>
      <c r="R225" s="2" t="s">
        <v>29</v>
      </c>
      <c r="S225" t="b">
        <v>0</v>
      </c>
      <c r="T225" t="s">
        <v>36461</v>
      </c>
      <c r="U225" s="2" t="s">
        <v>36462</v>
      </c>
      <c r="V225" t="str">
        <f>TEXT(Vrinda_Store[[#This Row],[Date]],"mmm")</f>
        <v>Dec</v>
      </c>
    </row>
    <row r="226" spans="1:22" x14ac:dyDescent="0.3">
      <c r="A226">
        <v>225</v>
      </c>
      <c r="B226" s="2" t="s">
        <v>620</v>
      </c>
      <c r="C226">
        <v>5160745</v>
      </c>
      <c r="D226" s="2" t="s">
        <v>20</v>
      </c>
      <c r="E226">
        <v>36</v>
      </c>
      <c r="F226" s="1">
        <v>44899</v>
      </c>
      <c r="G226" s="2" t="s">
        <v>21</v>
      </c>
      <c r="H226" s="2" t="s">
        <v>22</v>
      </c>
      <c r="I226" s="2" t="s">
        <v>621</v>
      </c>
      <c r="J226" s="2" t="s">
        <v>209</v>
      </c>
      <c r="K226" s="2" t="s">
        <v>210</v>
      </c>
      <c r="L226">
        <v>1</v>
      </c>
      <c r="M226" s="2" t="s">
        <v>26</v>
      </c>
      <c r="N226">
        <v>597</v>
      </c>
      <c r="O226" s="2" t="s">
        <v>125</v>
      </c>
      <c r="P226" s="2" t="s">
        <v>126</v>
      </c>
      <c r="Q226">
        <v>452001</v>
      </c>
      <c r="R226" s="2" t="s">
        <v>29</v>
      </c>
      <c r="S226" t="b">
        <v>0</v>
      </c>
      <c r="T226" t="s">
        <v>36461</v>
      </c>
      <c r="U226" s="2" t="s">
        <v>36462</v>
      </c>
      <c r="V226" t="str">
        <f>TEXT(Vrinda_Store[[#This Row],[Date]],"mmm")</f>
        <v>Dec</v>
      </c>
    </row>
    <row r="227" spans="1:22" x14ac:dyDescent="0.3">
      <c r="A227">
        <v>226</v>
      </c>
      <c r="B227" s="2" t="s">
        <v>622</v>
      </c>
      <c r="C227">
        <v>8985896</v>
      </c>
      <c r="D227" s="2" t="s">
        <v>51</v>
      </c>
      <c r="E227">
        <v>29</v>
      </c>
      <c r="F227" s="1">
        <v>44899</v>
      </c>
      <c r="G227" s="2" t="s">
        <v>21</v>
      </c>
      <c r="H227" s="2" t="s">
        <v>43</v>
      </c>
      <c r="I227" s="2" t="s">
        <v>623</v>
      </c>
      <c r="J227" s="2" t="s">
        <v>33</v>
      </c>
      <c r="K227" s="2" t="s">
        <v>25</v>
      </c>
      <c r="L227">
        <v>1</v>
      </c>
      <c r="M227" s="2" t="s">
        <v>26</v>
      </c>
      <c r="N227">
        <v>721</v>
      </c>
      <c r="O227" s="2" t="s">
        <v>135</v>
      </c>
      <c r="P227" s="2" t="s">
        <v>47</v>
      </c>
      <c r="Q227">
        <v>600092</v>
      </c>
      <c r="R227" s="2" t="s">
        <v>29</v>
      </c>
      <c r="S227" t="b">
        <v>0</v>
      </c>
      <c r="T227" t="s">
        <v>36461</v>
      </c>
      <c r="U227" s="2" t="s">
        <v>36462</v>
      </c>
      <c r="V227" t="str">
        <f>TEXT(Vrinda_Store[[#This Row],[Date]],"mmm")</f>
        <v>Dec</v>
      </c>
    </row>
    <row r="228" spans="1:22" x14ac:dyDescent="0.3">
      <c r="A228">
        <v>227</v>
      </c>
      <c r="B228" s="2" t="s">
        <v>624</v>
      </c>
      <c r="C228">
        <v>9796800</v>
      </c>
      <c r="D228" s="2" t="s">
        <v>20</v>
      </c>
      <c r="E228">
        <v>47</v>
      </c>
      <c r="F228" s="1">
        <v>44899</v>
      </c>
      <c r="G228" s="2" t="s">
        <v>21</v>
      </c>
      <c r="H228" s="2" t="s">
        <v>43</v>
      </c>
      <c r="I228" s="2" t="s">
        <v>625</v>
      </c>
      <c r="J228" s="2" t="s">
        <v>24</v>
      </c>
      <c r="K228" s="2" t="s">
        <v>109</v>
      </c>
      <c r="L228">
        <v>1</v>
      </c>
      <c r="M228" s="2" t="s">
        <v>26</v>
      </c>
      <c r="N228">
        <v>479</v>
      </c>
      <c r="O228" s="2" t="s">
        <v>626</v>
      </c>
      <c r="P228" s="2" t="s">
        <v>73</v>
      </c>
      <c r="Q228">
        <v>673012</v>
      </c>
      <c r="R228" s="2" t="s">
        <v>29</v>
      </c>
      <c r="S228" t="b">
        <v>0</v>
      </c>
      <c r="T228" t="s">
        <v>36461</v>
      </c>
      <c r="U228" s="2" t="s">
        <v>36462</v>
      </c>
      <c r="V228" t="str">
        <f>TEXT(Vrinda_Store[[#This Row],[Date]],"mmm")</f>
        <v>Dec</v>
      </c>
    </row>
    <row r="229" spans="1:22" x14ac:dyDescent="0.3">
      <c r="A229">
        <v>228</v>
      </c>
      <c r="B229" s="2" t="s">
        <v>627</v>
      </c>
      <c r="C229">
        <v>5617430</v>
      </c>
      <c r="D229" s="2" t="s">
        <v>20</v>
      </c>
      <c r="E229">
        <v>20</v>
      </c>
      <c r="F229" s="1">
        <v>44899</v>
      </c>
      <c r="G229" s="2" t="s">
        <v>21</v>
      </c>
      <c r="H229" s="2" t="s">
        <v>43</v>
      </c>
      <c r="I229" s="2" t="s">
        <v>628</v>
      </c>
      <c r="J229" s="2" t="s">
        <v>24</v>
      </c>
      <c r="K229" s="2" t="s">
        <v>45</v>
      </c>
      <c r="L229">
        <v>1</v>
      </c>
      <c r="M229" s="2" t="s">
        <v>26</v>
      </c>
      <c r="N229">
        <v>635</v>
      </c>
      <c r="O229" s="2" t="s">
        <v>85</v>
      </c>
      <c r="P229" s="2" t="s">
        <v>86</v>
      </c>
      <c r="Q229">
        <v>500084</v>
      </c>
      <c r="R229" s="2" t="s">
        <v>29</v>
      </c>
      <c r="S229" t="b">
        <v>0</v>
      </c>
      <c r="T229" t="s">
        <v>36461</v>
      </c>
      <c r="U229" s="2" t="s">
        <v>36462</v>
      </c>
      <c r="V229" t="str">
        <f>TEXT(Vrinda_Store[[#This Row],[Date]],"mmm")</f>
        <v>Dec</v>
      </c>
    </row>
    <row r="230" spans="1:22" x14ac:dyDescent="0.3">
      <c r="A230">
        <v>229</v>
      </c>
      <c r="B230" s="2" t="s">
        <v>629</v>
      </c>
      <c r="C230">
        <v>8714035</v>
      </c>
      <c r="D230" s="2" t="s">
        <v>20</v>
      </c>
      <c r="E230">
        <v>44</v>
      </c>
      <c r="F230" s="1">
        <v>44899</v>
      </c>
      <c r="G230" s="2" t="s">
        <v>228</v>
      </c>
      <c r="H230" s="2" t="s">
        <v>43</v>
      </c>
      <c r="I230" s="2" t="s">
        <v>630</v>
      </c>
      <c r="J230" s="2" t="s">
        <v>33</v>
      </c>
      <c r="K230" s="2" t="s">
        <v>98</v>
      </c>
      <c r="L230">
        <v>1</v>
      </c>
      <c r="M230" s="2" t="s">
        <v>26</v>
      </c>
      <c r="N230">
        <v>589</v>
      </c>
      <c r="O230" s="2" t="s">
        <v>631</v>
      </c>
      <c r="P230" s="2" t="s">
        <v>60</v>
      </c>
      <c r="Q230">
        <v>574143</v>
      </c>
      <c r="R230" s="2" t="s">
        <v>29</v>
      </c>
      <c r="S230" t="b">
        <v>0</v>
      </c>
      <c r="T230" t="s">
        <v>36461</v>
      </c>
      <c r="U230" s="2" t="s">
        <v>36462</v>
      </c>
      <c r="V230" t="str">
        <f>TEXT(Vrinda_Store[[#This Row],[Date]],"mmm")</f>
        <v>Dec</v>
      </c>
    </row>
    <row r="231" spans="1:22" x14ac:dyDescent="0.3">
      <c r="A231">
        <v>230</v>
      </c>
      <c r="B231" s="2" t="s">
        <v>632</v>
      </c>
      <c r="C231">
        <v>1798937</v>
      </c>
      <c r="D231" s="2" t="s">
        <v>20</v>
      </c>
      <c r="E231">
        <v>38</v>
      </c>
      <c r="F231" s="1">
        <v>44899</v>
      </c>
      <c r="G231" s="2" t="s">
        <v>21</v>
      </c>
      <c r="H231" s="2" t="s">
        <v>62</v>
      </c>
      <c r="I231" s="2" t="s">
        <v>633</v>
      </c>
      <c r="J231" s="2" t="s">
        <v>33</v>
      </c>
      <c r="K231" s="2" t="s">
        <v>39</v>
      </c>
      <c r="L231">
        <v>1</v>
      </c>
      <c r="M231" s="2" t="s">
        <v>26</v>
      </c>
      <c r="N231">
        <v>788</v>
      </c>
      <c r="O231" s="2" t="s">
        <v>634</v>
      </c>
      <c r="P231" s="2" t="s">
        <v>28</v>
      </c>
      <c r="Q231">
        <v>144005</v>
      </c>
      <c r="R231" s="2" t="s">
        <v>29</v>
      </c>
      <c r="S231" t="b">
        <v>0</v>
      </c>
      <c r="T231" t="s">
        <v>36461</v>
      </c>
      <c r="U231" s="2" t="s">
        <v>36462</v>
      </c>
      <c r="V231" t="str">
        <f>TEXT(Vrinda_Store[[#This Row],[Date]],"mmm")</f>
        <v>Dec</v>
      </c>
    </row>
    <row r="232" spans="1:22" x14ac:dyDescent="0.3">
      <c r="A232">
        <v>231</v>
      </c>
      <c r="B232" s="2" t="s">
        <v>635</v>
      </c>
      <c r="C232">
        <v>2448060</v>
      </c>
      <c r="D232" s="2" t="s">
        <v>20</v>
      </c>
      <c r="E232">
        <v>28</v>
      </c>
      <c r="F232" s="1">
        <v>44899</v>
      </c>
      <c r="G232" s="2" t="s">
        <v>21</v>
      </c>
      <c r="H232" s="2" t="s">
        <v>43</v>
      </c>
      <c r="I232" s="2" t="s">
        <v>636</v>
      </c>
      <c r="J232" s="2" t="s">
        <v>24</v>
      </c>
      <c r="K232" s="2" t="s">
        <v>109</v>
      </c>
      <c r="L232">
        <v>1</v>
      </c>
      <c r="M232" s="2" t="s">
        <v>26</v>
      </c>
      <c r="N232">
        <v>811</v>
      </c>
      <c r="O232" s="2" t="s">
        <v>35</v>
      </c>
      <c r="P232" s="2" t="s">
        <v>36</v>
      </c>
      <c r="Q232">
        <v>122009</v>
      </c>
      <c r="R232" s="2" t="s">
        <v>29</v>
      </c>
      <c r="S232" t="b">
        <v>0</v>
      </c>
      <c r="T232" t="s">
        <v>36461</v>
      </c>
      <c r="U232" s="2" t="s">
        <v>36462</v>
      </c>
      <c r="V232" t="str">
        <f>TEXT(Vrinda_Store[[#This Row],[Date]],"mmm")</f>
        <v>Dec</v>
      </c>
    </row>
    <row r="233" spans="1:22" x14ac:dyDescent="0.3">
      <c r="A233">
        <v>232</v>
      </c>
      <c r="B233" s="2" t="s">
        <v>635</v>
      </c>
      <c r="C233">
        <v>2448060</v>
      </c>
      <c r="D233" s="2" t="s">
        <v>20</v>
      </c>
      <c r="E233">
        <v>35</v>
      </c>
      <c r="F233" s="1">
        <v>44899</v>
      </c>
      <c r="G233" s="2" t="s">
        <v>21</v>
      </c>
      <c r="H233" s="2" t="s">
        <v>22</v>
      </c>
      <c r="I233" s="2" t="s">
        <v>637</v>
      </c>
      <c r="J233" s="2" t="s">
        <v>24</v>
      </c>
      <c r="K233" s="2" t="s">
        <v>39</v>
      </c>
      <c r="L233">
        <v>1</v>
      </c>
      <c r="M233" s="2" t="s">
        <v>26</v>
      </c>
      <c r="N233">
        <v>547</v>
      </c>
      <c r="O233" s="2" t="s">
        <v>246</v>
      </c>
      <c r="P233" s="2" t="s">
        <v>247</v>
      </c>
      <c r="Q233">
        <v>801505</v>
      </c>
      <c r="R233" s="2" t="s">
        <v>29</v>
      </c>
      <c r="S233" t="b">
        <v>0</v>
      </c>
      <c r="T233" t="s">
        <v>36461</v>
      </c>
      <c r="U233" s="2" t="s">
        <v>36462</v>
      </c>
      <c r="V233" t="str">
        <f>TEXT(Vrinda_Store[[#This Row],[Date]],"mmm")</f>
        <v>Dec</v>
      </c>
    </row>
    <row r="234" spans="1:22" x14ac:dyDescent="0.3">
      <c r="A234">
        <v>233</v>
      </c>
      <c r="B234" s="2" t="s">
        <v>635</v>
      </c>
      <c r="C234">
        <v>2448060</v>
      </c>
      <c r="D234" s="2" t="s">
        <v>20</v>
      </c>
      <c r="E234">
        <v>21</v>
      </c>
      <c r="F234" s="1">
        <v>44899</v>
      </c>
      <c r="G234" s="2" t="s">
        <v>21</v>
      </c>
      <c r="H234" s="2" t="s">
        <v>22</v>
      </c>
      <c r="I234" s="2" t="s">
        <v>638</v>
      </c>
      <c r="J234" s="2" t="s">
        <v>24</v>
      </c>
      <c r="K234" s="2" t="s">
        <v>25</v>
      </c>
      <c r="L234">
        <v>1</v>
      </c>
      <c r="M234" s="2" t="s">
        <v>26</v>
      </c>
      <c r="N234">
        <v>495</v>
      </c>
      <c r="O234" s="2" t="s">
        <v>639</v>
      </c>
      <c r="P234" s="2" t="s">
        <v>36</v>
      </c>
      <c r="Q234">
        <v>122009</v>
      </c>
      <c r="R234" s="2" t="s">
        <v>29</v>
      </c>
      <c r="S234" t="b">
        <v>0</v>
      </c>
      <c r="T234" t="s">
        <v>36461</v>
      </c>
      <c r="U234" s="2" t="s">
        <v>36462</v>
      </c>
      <c r="V234" t="str">
        <f>TEXT(Vrinda_Store[[#This Row],[Date]],"mmm")</f>
        <v>Dec</v>
      </c>
    </row>
    <row r="235" spans="1:22" x14ac:dyDescent="0.3">
      <c r="A235">
        <v>234</v>
      </c>
      <c r="B235" s="2" t="s">
        <v>640</v>
      </c>
      <c r="C235">
        <v>3863417</v>
      </c>
      <c r="D235" s="2" t="s">
        <v>20</v>
      </c>
      <c r="E235">
        <v>56</v>
      </c>
      <c r="F235" s="1">
        <v>44899</v>
      </c>
      <c r="G235" s="2" t="s">
        <v>21</v>
      </c>
      <c r="H235" s="2" t="s">
        <v>31</v>
      </c>
      <c r="I235" s="2" t="s">
        <v>641</v>
      </c>
      <c r="J235" s="2" t="s">
        <v>75</v>
      </c>
      <c r="K235" s="2" t="s">
        <v>34</v>
      </c>
      <c r="L235">
        <v>1</v>
      </c>
      <c r="M235" s="2" t="s">
        <v>26</v>
      </c>
      <c r="N235">
        <v>574</v>
      </c>
      <c r="O235" s="2" t="s">
        <v>226</v>
      </c>
      <c r="P235" s="2" t="s">
        <v>60</v>
      </c>
      <c r="Q235">
        <v>560068</v>
      </c>
      <c r="R235" s="2" t="s">
        <v>29</v>
      </c>
      <c r="S235" t="b">
        <v>0</v>
      </c>
      <c r="T235" t="s">
        <v>36463</v>
      </c>
      <c r="U235" s="2" t="s">
        <v>36462</v>
      </c>
      <c r="V235" t="str">
        <f>TEXT(Vrinda_Store[[#This Row],[Date]],"mmm")</f>
        <v>Dec</v>
      </c>
    </row>
    <row r="236" spans="1:22" x14ac:dyDescent="0.3">
      <c r="A236">
        <v>235</v>
      </c>
      <c r="B236" s="2" t="s">
        <v>642</v>
      </c>
      <c r="C236">
        <v>282991</v>
      </c>
      <c r="D236" s="2" t="s">
        <v>20</v>
      </c>
      <c r="E236">
        <v>26</v>
      </c>
      <c r="F236" s="1">
        <v>44899</v>
      </c>
      <c r="G236" s="2" t="s">
        <v>21</v>
      </c>
      <c r="H236" s="2" t="s">
        <v>22</v>
      </c>
      <c r="I236" s="2" t="s">
        <v>643</v>
      </c>
      <c r="J236" s="2" t="s">
        <v>33</v>
      </c>
      <c r="K236" s="2" t="s">
        <v>98</v>
      </c>
      <c r="L236">
        <v>1</v>
      </c>
      <c r="M236" s="2" t="s">
        <v>26</v>
      </c>
      <c r="N236">
        <v>474</v>
      </c>
      <c r="O236" s="2" t="s">
        <v>103</v>
      </c>
      <c r="P236" s="2" t="s">
        <v>56</v>
      </c>
      <c r="Q236">
        <v>400007</v>
      </c>
      <c r="R236" s="2" t="s">
        <v>29</v>
      </c>
      <c r="S236" t="b">
        <v>0</v>
      </c>
      <c r="T236" t="s">
        <v>36461</v>
      </c>
      <c r="U236" s="2" t="s">
        <v>36462</v>
      </c>
      <c r="V236" t="str">
        <f>TEXT(Vrinda_Store[[#This Row],[Date]],"mmm")</f>
        <v>Dec</v>
      </c>
    </row>
    <row r="237" spans="1:22" x14ac:dyDescent="0.3">
      <c r="A237">
        <v>236</v>
      </c>
      <c r="B237" s="2" t="s">
        <v>644</v>
      </c>
      <c r="C237">
        <v>2276390</v>
      </c>
      <c r="D237" s="2" t="s">
        <v>51</v>
      </c>
      <c r="E237">
        <v>37</v>
      </c>
      <c r="F237" s="1">
        <v>44899</v>
      </c>
      <c r="G237" s="2" t="s">
        <v>21</v>
      </c>
      <c r="H237" s="2" t="s">
        <v>43</v>
      </c>
      <c r="I237" s="2" t="s">
        <v>645</v>
      </c>
      <c r="J237" s="2" t="s">
        <v>33</v>
      </c>
      <c r="K237" s="2" t="s">
        <v>34</v>
      </c>
      <c r="L237">
        <v>1</v>
      </c>
      <c r="M237" s="2" t="s">
        <v>26</v>
      </c>
      <c r="N237">
        <v>1099</v>
      </c>
      <c r="O237" s="2" t="s">
        <v>103</v>
      </c>
      <c r="P237" s="2" t="s">
        <v>56</v>
      </c>
      <c r="Q237">
        <v>400076</v>
      </c>
      <c r="R237" s="2" t="s">
        <v>29</v>
      </c>
      <c r="S237" t="b">
        <v>0</v>
      </c>
      <c r="T237" t="s">
        <v>36461</v>
      </c>
      <c r="U237" s="2" t="s">
        <v>36462</v>
      </c>
      <c r="V237" t="str">
        <f>TEXT(Vrinda_Store[[#This Row],[Date]],"mmm")</f>
        <v>Dec</v>
      </c>
    </row>
    <row r="238" spans="1:22" x14ac:dyDescent="0.3">
      <c r="A238">
        <v>237</v>
      </c>
      <c r="B238" s="2" t="s">
        <v>646</v>
      </c>
      <c r="C238">
        <v>89951</v>
      </c>
      <c r="D238" s="2" t="s">
        <v>51</v>
      </c>
      <c r="E238">
        <v>63</v>
      </c>
      <c r="F238" s="1">
        <v>44899</v>
      </c>
      <c r="G238" s="2" t="s">
        <v>21</v>
      </c>
      <c r="H238" s="2" t="s">
        <v>22</v>
      </c>
      <c r="I238" s="2" t="s">
        <v>383</v>
      </c>
      <c r="J238" s="2" t="s">
        <v>33</v>
      </c>
      <c r="K238" s="2" t="s">
        <v>45</v>
      </c>
      <c r="L238">
        <v>1</v>
      </c>
      <c r="M238" s="2" t="s">
        <v>26</v>
      </c>
      <c r="N238">
        <v>1099</v>
      </c>
      <c r="O238" s="2" t="s">
        <v>647</v>
      </c>
      <c r="P238" s="2" t="s">
        <v>36</v>
      </c>
      <c r="Q238">
        <v>136027</v>
      </c>
      <c r="R238" s="2" t="s">
        <v>29</v>
      </c>
      <c r="S238" t="b">
        <v>0</v>
      </c>
      <c r="T238" t="s">
        <v>36463</v>
      </c>
      <c r="U238" s="2" t="s">
        <v>36462</v>
      </c>
      <c r="V238" t="str">
        <f>TEXT(Vrinda_Store[[#This Row],[Date]],"mmm")</f>
        <v>Dec</v>
      </c>
    </row>
    <row r="239" spans="1:22" x14ac:dyDescent="0.3">
      <c r="A239">
        <v>238</v>
      </c>
      <c r="B239" s="2" t="s">
        <v>648</v>
      </c>
      <c r="C239">
        <v>2696952</v>
      </c>
      <c r="D239" s="2" t="s">
        <v>20</v>
      </c>
      <c r="E239">
        <v>35</v>
      </c>
      <c r="F239" s="1">
        <v>44899</v>
      </c>
      <c r="G239" s="2" t="s">
        <v>286</v>
      </c>
      <c r="H239" s="2" t="s">
        <v>43</v>
      </c>
      <c r="I239" s="2" t="s">
        <v>587</v>
      </c>
      <c r="J239" s="2" t="s">
        <v>33</v>
      </c>
      <c r="K239" s="2" t="s">
        <v>109</v>
      </c>
      <c r="L239">
        <v>1</v>
      </c>
      <c r="M239" s="2" t="s">
        <v>26</v>
      </c>
      <c r="N239">
        <v>654</v>
      </c>
      <c r="O239" s="2" t="s">
        <v>649</v>
      </c>
      <c r="P239" s="2" t="s">
        <v>86</v>
      </c>
      <c r="Q239">
        <v>501101</v>
      </c>
      <c r="R239" s="2" t="s">
        <v>29</v>
      </c>
      <c r="S239" t="b">
        <v>0</v>
      </c>
      <c r="T239" t="s">
        <v>36461</v>
      </c>
      <c r="U239" s="2" t="s">
        <v>36462</v>
      </c>
      <c r="V239" t="str">
        <f>TEXT(Vrinda_Store[[#This Row],[Date]],"mmm")</f>
        <v>Dec</v>
      </c>
    </row>
    <row r="240" spans="1:22" x14ac:dyDescent="0.3">
      <c r="A240">
        <v>239</v>
      </c>
      <c r="B240" s="2" t="s">
        <v>650</v>
      </c>
      <c r="C240">
        <v>9622079</v>
      </c>
      <c r="D240" s="2" t="s">
        <v>20</v>
      </c>
      <c r="E240">
        <v>18</v>
      </c>
      <c r="F240" s="1">
        <v>44899</v>
      </c>
      <c r="G240" s="2" t="s">
        <v>21</v>
      </c>
      <c r="H240" s="2" t="s">
        <v>43</v>
      </c>
      <c r="I240" s="2" t="s">
        <v>651</v>
      </c>
      <c r="J240" s="2" t="s">
        <v>24</v>
      </c>
      <c r="K240" s="2" t="s">
        <v>25</v>
      </c>
      <c r="L240">
        <v>1</v>
      </c>
      <c r="M240" s="2" t="s">
        <v>26</v>
      </c>
      <c r="N240">
        <v>606</v>
      </c>
      <c r="O240" s="2" t="s">
        <v>59</v>
      </c>
      <c r="P240" s="2" t="s">
        <v>60</v>
      </c>
      <c r="Q240">
        <v>560100</v>
      </c>
      <c r="R240" s="2" t="s">
        <v>29</v>
      </c>
      <c r="S240" t="b">
        <v>0</v>
      </c>
      <c r="T240" t="s">
        <v>36464</v>
      </c>
      <c r="U240" s="2" t="s">
        <v>36462</v>
      </c>
      <c r="V240" t="str">
        <f>TEXT(Vrinda_Store[[#This Row],[Date]],"mmm")</f>
        <v>Dec</v>
      </c>
    </row>
    <row r="241" spans="1:22" x14ac:dyDescent="0.3">
      <c r="A241">
        <v>240</v>
      </c>
      <c r="B241" s="2" t="s">
        <v>652</v>
      </c>
      <c r="C241">
        <v>8773331</v>
      </c>
      <c r="D241" s="2" t="s">
        <v>20</v>
      </c>
      <c r="E241">
        <v>33</v>
      </c>
      <c r="F241" s="1">
        <v>44899</v>
      </c>
      <c r="G241" s="2" t="s">
        <v>21</v>
      </c>
      <c r="H241" s="2" t="s">
        <v>43</v>
      </c>
      <c r="I241" s="2" t="s">
        <v>653</v>
      </c>
      <c r="J241" s="2" t="s">
        <v>33</v>
      </c>
      <c r="K241" s="2" t="s">
        <v>109</v>
      </c>
      <c r="L241">
        <v>1</v>
      </c>
      <c r="M241" s="2" t="s">
        <v>26</v>
      </c>
      <c r="N241">
        <v>684</v>
      </c>
      <c r="O241" s="2" t="s">
        <v>654</v>
      </c>
      <c r="P241" s="2" t="s">
        <v>73</v>
      </c>
      <c r="Q241">
        <v>670005</v>
      </c>
      <c r="R241" s="2" t="s">
        <v>29</v>
      </c>
      <c r="S241" t="b">
        <v>0</v>
      </c>
      <c r="T241" t="s">
        <v>36461</v>
      </c>
      <c r="U241" s="2" t="s">
        <v>36462</v>
      </c>
      <c r="V241" t="str">
        <f>TEXT(Vrinda_Store[[#This Row],[Date]],"mmm")</f>
        <v>Dec</v>
      </c>
    </row>
    <row r="242" spans="1:22" x14ac:dyDescent="0.3">
      <c r="A242">
        <v>241</v>
      </c>
      <c r="B242" s="2" t="s">
        <v>655</v>
      </c>
      <c r="C242">
        <v>1035887</v>
      </c>
      <c r="D242" s="2" t="s">
        <v>20</v>
      </c>
      <c r="E242">
        <v>55</v>
      </c>
      <c r="F242" s="1">
        <v>44899</v>
      </c>
      <c r="G242" s="2" t="s">
        <v>21</v>
      </c>
      <c r="H242" s="2" t="s">
        <v>43</v>
      </c>
      <c r="I242" s="2" t="s">
        <v>656</v>
      </c>
      <c r="J242" s="2" t="s">
        <v>33</v>
      </c>
      <c r="K242" s="2" t="s">
        <v>45</v>
      </c>
      <c r="L242">
        <v>1</v>
      </c>
      <c r="M242" s="2" t="s">
        <v>26</v>
      </c>
      <c r="N242">
        <v>542</v>
      </c>
      <c r="O242" s="2" t="s">
        <v>657</v>
      </c>
      <c r="P242" s="2" t="s">
        <v>574</v>
      </c>
      <c r="Q242">
        <v>737102</v>
      </c>
      <c r="R242" s="2" t="s">
        <v>29</v>
      </c>
      <c r="S242" t="b">
        <v>0</v>
      </c>
      <c r="T242" t="s">
        <v>36463</v>
      </c>
      <c r="U242" s="2" t="s">
        <v>36462</v>
      </c>
      <c r="V242" t="str">
        <f>TEXT(Vrinda_Store[[#This Row],[Date]],"mmm")</f>
        <v>Dec</v>
      </c>
    </row>
    <row r="243" spans="1:22" x14ac:dyDescent="0.3">
      <c r="A243">
        <v>242</v>
      </c>
      <c r="B243" s="2" t="s">
        <v>658</v>
      </c>
      <c r="C243">
        <v>8863009</v>
      </c>
      <c r="D243" s="2" t="s">
        <v>20</v>
      </c>
      <c r="E243">
        <v>20</v>
      </c>
      <c r="F243" s="1">
        <v>44899</v>
      </c>
      <c r="G243" s="2" t="s">
        <v>286</v>
      </c>
      <c r="H243" s="2" t="s">
        <v>88</v>
      </c>
      <c r="I243" s="2" t="s">
        <v>659</v>
      </c>
      <c r="J243" s="2" t="s">
        <v>33</v>
      </c>
      <c r="K243" s="2" t="s">
        <v>45</v>
      </c>
      <c r="L243">
        <v>1</v>
      </c>
      <c r="M243" s="2" t="s">
        <v>26</v>
      </c>
      <c r="N243">
        <v>560</v>
      </c>
      <c r="O243" s="2" t="s">
        <v>660</v>
      </c>
      <c r="P243" s="2" t="s">
        <v>56</v>
      </c>
      <c r="Q243">
        <v>440033</v>
      </c>
      <c r="R243" s="2" t="s">
        <v>29</v>
      </c>
      <c r="S243" t="b">
        <v>0</v>
      </c>
      <c r="T243" t="s">
        <v>36461</v>
      </c>
      <c r="U243" s="2" t="s">
        <v>36462</v>
      </c>
      <c r="V243" t="str">
        <f>TEXT(Vrinda_Store[[#This Row],[Date]],"mmm")</f>
        <v>Dec</v>
      </c>
    </row>
    <row r="244" spans="1:22" x14ac:dyDescent="0.3">
      <c r="A244">
        <v>243</v>
      </c>
      <c r="B244" s="2" t="s">
        <v>658</v>
      </c>
      <c r="C244">
        <v>8863009</v>
      </c>
      <c r="D244" s="2" t="s">
        <v>20</v>
      </c>
      <c r="E244">
        <v>48</v>
      </c>
      <c r="F244" s="1">
        <v>44899</v>
      </c>
      <c r="G244" s="2" t="s">
        <v>286</v>
      </c>
      <c r="H244" s="2" t="s">
        <v>43</v>
      </c>
      <c r="I244" s="2" t="s">
        <v>661</v>
      </c>
      <c r="J244" s="2" t="s">
        <v>33</v>
      </c>
      <c r="K244" s="2" t="s">
        <v>66</v>
      </c>
      <c r="L244">
        <v>1</v>
      </c>
      <c r="M244" s="2" t="s">
        <v>26</v>
      </c>
      <c r="N244">
        <v>449</v>
      </c>
      <c r="O244" s="2" t="s">
        <v>85</v>
      </c>
      <c r="P244" s="2" t="s">
        <v>86</v>
      </c>
      <c r="Q244">
        <v>500084</v>
      </c>
      <c r="R244" s="2" t="s">
        <v>29</v>
      </c>
      <c r="S244" t="b">
        <v>0</v>
      </c>
      <c r="T244" t="s">
        <v>36461</v>
      </c>
      <c r="U244" s="2" t="s">
        <v>36462</v>
      </c>
      <c r="V244" t="str">
        <f>TEXT(Vrinda_Store[[#This Row],[Date]],"mmm")</f>
        <v>Dec</v>
      </c>
    </row>
    <row r="245" spans="1:22" x14ac:dyDescent="0.3">
      <c r="A245">
        <v>244</v>
      </c>
      <c r="B245" s="2" t="s">
        <v>658</v>
      </c>
      <c r="C245">
        <v>8863009</v>
      </c>
      <c r="D245" s="2" t="s">
        <v>20</v>
      </c>
      <c r="E245">
        <v>48</v>
      </c>
      <c r="F245" s="1">
        <v>44899</v>
      </c>
      <c r="G245" s="2" t="s">
        <v>286</v>
      </c>
      <c r="H245" s="2" t="s">
        <v>31</v>
      </c>
      <c r="I245" s="2" t="s">
        <v>662</v>
      </c>
      <c r="J245" s="2" t="s">
        <v>24</v>
      </c>
      <c r="K245" s="2" t="s">
        <v>221</v>
      </c>
      <c r="L245">
        <v>1</v>
      </c>
      <c r="M245" s="2" t="s">
        <v>26</v>
      </c>
      <c r="N245">
        <v>1039</v>
      </c>
      <c r="O245" s="2" t="s">
        <v>85</v>
      </c>
      <c r="P245" s="2" t="s">
        <v>86</v>
      </c>
      <c r="Q245">
        <v>500081</v>
      </c>
      <c r="R245" s="2" t="s">
        <v>29</v>
      </c>
      <c r="S245" t="b">
        <v>0</v>
      </c>
      <c r="T245" t="s">
        <v>36461</v>
      </c>
      <c r="U245" s="2" t="s">
        <v>36462</v>
      </c>
      <c r="V245" t="str">
        <f>TEXT(Vrinda_Store[[#This Row],[Date]],"mmm")</f>
        <v>Dec</v>
      </c>
    </row>
    <row r="246" spans="1:22" x14ac:dyDescent="0.3">
      <c r="A246">
        <v>245</v>
      </c>
      <c r="B246" s="2" t="s">
        <v>663</v>
      </c>
      <c r="C246">
        <v>5771983</v>
      </c>
      <c r="D246" s="2" t="s">
        <v>20</v>
      </c>
      <c r="E246">
        <v>43</v>
      </c>
      <c r="F246" s="1">
        <v>44899</v>
      </c>
      <c r="G246" s="2" t="s">
        <v>21</v>
      </c>
      <c r="H246" s="2" t="s">
        <v>52</v>
      </c>
      <c r="I246" s="2" t="s">
        <v>664</v>
      </c>
      <c r="J246" s="2" t="s">
        <v>33</v>
      </c>
      <c r="K246" s="2" t="s">
        <v>25</v>
      </c>
      <c r="L246">
        <v>1</v>
      </c>
      <c r="M246" s="2" t="s">
        <v>26</v>
      </c>
      <c r="N246">
        <v>582</v>
      </c>
      <c r="O246" s="2" t="s">
        <v>665</v>
      </c>
      <c r="P246" s="2" t="s">
        <v>666</v>
      </c>
      <c r="Q246">
        <v>795001</v>
      </c>
      <c r="R246" s="2" t="s">
        <v>29</v>
      </c>
      <c r="S246" t="b">
        <v>0</v>
      </c>
      <c r="T246" t="s">
        <v>36461</v>
      </c>
      <c r="U246" s="2" t="s">
        <v>36462</v>
      </c>
      <c r="V246" t="str">
        <f>TEXT(Vrinda_Store[[#This Row],[Date]],"mmm")</f>
        <v>Dec</v>
      </c>
    </row>
    <row r="247" spans="1:22" x14ac:dyDescent="0.3">
      <c r="A247">
        <v>246</v>
      </c>
      <c r="B247" s="2" t="s">
        <v>667</v>
      </c>
      <c r="C247">
        <v>442536</v>
      </c>
      <c r="D247" s="2" t="s">
        <v>20</v>
      </c>
      <c r="E247">
        <v>42</v>
      </c>
      <c r="F247" s="1">
        <v>44899</v>
      </c>
      <c r="G247" s="2" t="s">
        <v>21</v>
      </c>
      <c r="H247" s="2" t="s">
        <v>52</v>
      </c>
      <c r="I247" s="2" t="s">
        <v>668</v>
      </c>
      <c r="J247" s="2" t="s">
        <v>24</v>
      </c>
      <c r="K247" s="2" t="s">
        <v>34</v>
      </c>
      <c r="L247">
        <v>1</v>
      </c>
      <c r="M247" s="2" t="s">
        <v>26</v>
      </c>
      <c r="N247">
        <v>499</v>
      </c>
      <c r="O247" s="2" t="s">
        <v>669</v>
      </c>
      <c r="P247" s="2" t="s">
        <v>126</v>
      </c>
      <c r="Q247">
        <v>483053</v>
      </c>
      <c r="R247" s="2" t="s">
        <v>29</v>
      </c>
      <c r="S247" t="b">
        <v>0</v>
      </c>
      <c r="T247" t="s">
        <v>36461</v>
      </c>
      <c r="U247" s="2" t="s">
        <v>36462</v>
      </c>
      <c r="V247" t="str">
        <f>TEXT(Vrinda_Store[[#This Row],[Date]],"mmm")</f>
        <v>Dec</v>
      </c>
    </row>
    <row r="248" spans="1:22" x14ac:dyDescent="0.3">
      <c r="A248">
        <v>247</v>
      </c>
      <c r="B248" s="2" t="s">
        <v>670</v>
      </c>
      <c r="C248">
        <v>5850336</v>
      </c>
      <c r="D248" s="2" t="s">
        <v>20</v>
      </c>
      <c r="E248">
        <v>35</v>
      </c>
      <c r="F248" s="1">
        <v>44899</v>
      </c>
      <c r="G248" s="2" t="s">
        <v>21</v>
      </c>
      <c r="H248" s="2" t="s">
        <v>43</v>
      </c>
      <c r="I248" s="2" t="s">
        <v>671</v>
      </c>
      <c r="J248" s="2" t="s">
        <v>24</v>
      </c>
      <c r="K248" s="2" t="s">
        <v>66</v>
      </c>
      <c r="L248">
        <v>1</v>
      </c>
      <c r="M248" s="2" t="s">
        <v>26</v>
      </c>
      <c r="N248">
        <v>346</v>
      </c>
      <c r="O248" s="2" t="s">
        <v>672</v>
      </c>
      <c r="P248" s="2" t="s">
        <v>86</v>
      </c>
      <c r="Q248">
        <v>500034</v>
      </c>
      <c r="R248" s="2" t="s">
        <v>29</v>
      </c>
      <c r="S248" t="b">
        <v>0</v>
      </c>
      <c r="T248" t="s">
        <v>36461</v>
      </c>
      <c r="U248" s="2" t="s">
        <v>36462</v>
      </c>
      <c r="V248" t="str">
        <f>TEXT(Vrinda_Store[[#This Row],[Date]],"mmm")</f>
        <v>Dec</v>
      </c>
    </row>
    <row r="249" spans="1:22" x14ac:dyDescent="0.3">
      <c r="A249">
        <v>248</v>
      </c>
      <c r="B249" s="2" t="s">
        <v>673</v>
      </c>
      <c r="C249">
        <v>7926847</v>
      </c>
      <c r="D249" s="2" t="s">
        <v>20</v>
      </c>
      <c r="E249">
        <v>32</v>
      </c>
      <c r="F249" s="1">
        <v>44899</v>
      </c>
      <c r="G249" s="2" t="s">
        <v>21</v>
      </c>
      <c r="H249" s="2" t="s">
        <v>43</v>
      </c>
      <c r="I249" s="2" t="s">
        <v>557</v>
      </c>
      <c r="J249" s="2" t="s">
        <v>75</v>
      </c>
      <c r="K249" s="2" t="s">
        <v>25</v>
      </c>
      <c r="L249">
        <v>1</v>
      </c>
      <c r="M249" s="2" t="s">
        <v>26</v>
      </c>
      <c r="N249">
        <v>487</v>
      </c>
      <c r="O249" s="2" t="s">
        <v>169</v>
      </c>
      <c r="P249" s="2" t="s">
        <v>56</v>
      </c>
      <c r="Q249">
        <v>412307</v>
      </c>
      <c r="R249" s="2" t="s">
        <v>29</v>
      </c>
      <c r="S249" t="b">
        <v>0</v>
      </c>
      <c r="T249" t="s">
        <v>36461</v>
      </c>
      <c r="U249" s="2" t="s">
        <v>36462</v>
      </c>
      <c r="V249" t="str">
        <f>TEXT(Vrinda_Store[[#This Row],[Date]],"mmm")</f>
        <v>Dec</v>
      </c>
    </row>
    <row r="250" spans="1:22" x14ac:dyDescent="0.3">
      <c r="A250">
        <v>249</v>
      </c>
      <c r="B250" s="2" t="s">
        <v>674</v>
      </c>
      <c r="C250">
        <v>1525291</v>
      </c>
      <c r="D250" s="2" t="s">
        <v>20</v>
      </c>
      <c r="E250">
        <v>75</v>
      </c>
      <c r="F250" s="1">
        <v>44899</v>
      </c>
      <c r="G250" s="2" t="s">
        <v>21</v>
      </c>
      <c r="H250" s="2" t="s">
        <v>22</v>
      </c>
      <c r="I250" s="2" t="s">
        <v>675</v>
      </c>
      <c r="J250" s="2" t="s">
        <v>75</v>
      </c>
      <c r="K250" s="2" t="s">
        <v>34</v>
      </c>
      <c r="L250">
        <v>1</v>
      </c>
      <c r="M250" s="2" t="s">
        <v>26</v>
      </c>
      <c r="N250">
        <v>690</v>
      </c>
      <c r="O250" s="2" t="s">
        <v>90</v>
      </c>
      <c r="P250" s="2" t="s">
        <v>91</v>
      </c>
      <c r="Q250">
        <v>110092</v>
      </c>
      <c r="R250" s="2" t="s">
        <v>29</v>
      </c>
      <c r="S250" t="b">
        <v>0</v>
      </c>
      <c r="T250" t="s">
        <v>36463</v>
      </c>
      <c r="U250" s="2" t="s">
        <v>36462</v>
      </c>
      <c r="V250" t="str">
        <f>TEXT(Vrinda_Store[[#This Row],[Date]],"mmm")</f>
        <v>Dec</v>
      </c>
    </row>
    <row r="251" spans="1:22" x14ac:dyDescent="0.3">
      <c r="A251">
        <v>250</v>
      </c>
      <c r="B251" s="2" t="s">
        <v>676</v>
      </c>
      <c r="C251">
        <v>4283278</v>
      </c>
      <c r="D251" s="2" t="s">
        <v>20</v>
      </c>
      <c r="E251">
        <v>28</v>
      </c>
      <c r="F251" s="1">
        <v>44899</v>
      </c>
      <c r="G251" s="2" t="s">
        <v>21</v>
      </c>
      <c r="H251" s="2" t="s">
        <v>22</v>
      </c>
      <c r="I251" s="2" t="s">
        <v>677</v>
      </c>
      <c r="J251" s="2" t="s">
        <v>33</v>
      </c>
      <c r="K251" s="2" t="s">
        <v>45</v>
      </c>
      <c r="L251">
        <v>1</v>
      </c>
      <c r="M251" s="2" t="s">
        <v>26</v>
      </c>
      <c r="N251">
        <v>857</v>
      </c>
      <c r="O251" s="2" t="s">
        <v>570</v>
      </c>
      <c r="P251" s="2" t="s">
        <v>47</v>
      </c>
      <c r="Q251">
        <v>600015</v>
      </c>
      <c r="R251" s="2" t="s">
        <v>29</v>
      </c>
      <c r="S251" t="b">
        <v>0</v>
      </c>
      <c r="T251" t="s">
        <v>36461</v>
      </c>
      <c r="U251" s="2" t="s">
        <v>36462</v>
      </c>
      <c r="V251" t="str">
        <f>TEXT(Vrinda_Store[[#This Row],[Date]],"mmm")</f>
        <v>Dec</v>
      </c>
    </row>
    <row r="252" spans="1:22" x14ac:dyDescent="0.3">
      <c r="A252">
        <v>251</v>
      </c>
      <c r="B252" s="2" t="s">
        <v>678</v>
      </c>
      <c r="C252">
        <v>4667355</v>
      </c>
      <c r="D252" s="2" t="s">
        <v>20</v>
      </c>
      <c r="E252">
        <v>64</v>
      </c>
      <c r="F252" s="1">
        <v>44899</v>
      </c>
      <c r="G252" s="2" t="s">
        <v>21</v>
      </c>
      <c r="H252" s="2" t="s">
        <v>62</v>
      </c>
      <c r="I252" s="2" t="s">
        <v>679</v>
      </c>
      <c r="J252" s="2" t="s">
        <v>75</v>
      </c>
      <c r="K252" s="2" t="s">
        <v>98</v>
      </c>
      <c r="L252">
        <v>1</v>
      </c>
      <c r="M252" s="2" t="s">
        <v>26</v>
      </c>
      <c r="N252">
        <v>659</v>
      </c>
      <c r="O252" s="2" t="s">
        <v>90</v>
      </c>
      <c r="P252" s="2" t="s">
        <v>91</v>
      </c>
      <c r="Q252">
        <v>110064</v>
      </c>
      <c r="R252" s="2" t="s">
        <v>29</v>
      </c>
      <c r="S252" t="b">
        <v>0</v>
      </c>
      <c r="T252" t="s">
        <v>36463</v>
      </c>
      <c r="U252" s="2" t="s">
        <v>36462</v>
      </c>
      <c r="V252" t="str">
        <f>TEXT(Vrinda_Store[[#This Row],[Date]],"mmm")</f>
        <v>Dec</v>
      </c>
    </row>
    <row r="253" spans="1:22" x14ac:dyDescent="0.3">
      <c r="A253">
        <v>252</v>
      </c>
      <c r="B253" s="2" t="s">
        <v>680</v>
      </c>
      <c r="C253">
        <v>85101</v>
      </c>
      <c r="D253" s="2" t="s">
        <v>20</v>
      </c>
      <c r="E253">
        <v>29</v>
      </c>
      <c r="F253" s="1">
        <v>44899</v>
      </c>
      <c r="G253" s="2" t="s">
        <v>21</v>
      </c>
      <c r="H253" s="2" t="s">
        <v>43</v>
      </c>
      <c r="I253" s="2" t="s">
        <v>681</v>
      </c>
      <c r="J253" s="2" t="s">
        <v>33</v>
      </c>
      <c r="K253" s="2" t="s">
        <v>34</v>
      </c>
      <c r="L253">
        <v>1</v>
      </c>
      <c r="M253" s="2" t="s">
        <v>26</v>
      </c>
      <c r="N253">
        <v>647</v>
      </c>
      <c r="O253" s="2" t="s">
        <v>90</v>
      </c>
      <c r="P253" s="2" t="s">
        <v>91</v>
      </c>
      <c r="Q253">
        <v>110034</v>
      </c>
      <c r="R253" s="2" t="s">
        <v>29</v>
      </c>
      <c r="S253" t="b">
        <v>0</v>
      </c>
      <c r="T253" t="s">
        <v>36461</v>
      </c>
      <c r="U253" s="2" t="s">
        <v>36462</v>
      </c>
      <c r="V253" t="str">
        <f>TEXT(Vrinda_Store[[#This Row],[Date]],"mmm")</f>
        <v>Dec</v>
      </c>
    </row>
    <row r="254" spans="1:22" x14ac:dyDescent="0.3">
      <c r="A254">
        <v>253</v>
      </c>
      <c r="B254" s="2" t="s">
        <v>682</v>
      </c>
      <c r="C254">
        <v>4215381</v>
      </c>
      <c r="D254" s="2" t="s">
        <v>20</v>
      </c>
      <c r="E254">
        <v>41</v>
      </c>
      <c r="F254" s="1">
        <v>44899</v>
      </c>
      <c r="G254" s="2" t="s">
        <v>21</v>
      </c>
      <c r="H254" s="2" t="s">
        <v>22</v>
      </c>
      <c r="I254" s="2" t="s">
        <v>683</v>
      </c>
      <c r="J254" s="2" t="s">
        <v>24</v>
      </c>
      <c r="K254" s="2" t="s">
        <v>39</v>
      </c>
      <c r="L254">
        <v>1</v>
      </c>
      <c r="M254" s="2" t="s">
        <v>26</v>
      </c>
      <c r="N254">
        <v>318</v>
      </c>
      <c r="O254" s="2" t="s">
        <v>350</v>
      </c>
      <c r="P254" s="2" t="s">
        <v>100</v>
      </c>
      <c r="Q254">
        <v>302017</v>
      </c>
      <c r="R254" s="2" t="s">
        <v>29</v>
      </c>
      <c r="S254" t="b">
        <v>0</v>
      </c>
      <c r="T254" t="s">
        <v>36461</v>
      </c>
      <c r="U254" s="2" t="s">
        <v>36462</v>
      </c>
      <c r="V254" t="str">
        <f>TEXT(Vrinda_Store[[#This Row],[Date]],"mmm")</f>
        <v>Dec</v>
      </c>
    </row>
    <row r="255" spans="1:22" x14ac:dyDescent="0.3">
      <c r="A255">
        <v>254</v>
      </c>
      <c r="B255" s="2" t="s">
        <v>684</v>
      </c>
      <c r="C255">
        <v>8558087</v>
      </c>
      <c r="D255" s="2" t="s">
        <v>20</v>
      </c>
      <c r="E255">
        <v>40</v>
      </c>
      <c r="F255" s="1">
        <v>44899</v>
      </c>
      <c r="G255" s="2" t="s">
        <v>21</v>
      </c>
      <c r="H255" s="2" t="s">
        <v>43</v>
      </c>
      <c r="I255" s="2" t="s">
        <v>685</v>
      </c>
      <c r="J255" s="2" t="s">
        <v>75</v>
      </c>
      <c r="K255" s="2" t="s">
        <v>25</v>
      </c>
      <c r="L255">
        <v>1</v>
      </c>
      <c r="M255" s="2" t="s">
        <v>26</v>
      </c>
      <c r="N255">
        <v>360</v>
      </c>
      <c r="O255" s="2" t="s">
        <v>226</v>
      </c>
      <c r="P255" s="2" t="s">
        <v>60</v>
      </c>
      <c r="Q255">
        <v>560064</v>
      </c>
      <c r="R255" s="2" t="s">
        <v>29</v>
      </c>
      <c r="S255" t="b">
        <v>0</v>
      </c>
      <c r="T255" t="s">
        <v>36461</v>
      </c>
      <c r="U255" s="2" t="s">
        <v>36462</v>
      </c>
      <c r="V255" t="str">
        <f>TEXT(Vrinda_Store[[#This Row],[Date]],"mmm")</f>
        <v>Dec</v>
      </c>
    </row>
    <row r="256" spans="1:22" x14ac:dyDescent="0.3">
      <c r="A256">
        <v>255</v>
      </c>
      <c r="B256" s="2" t="s">
        <v>686</v>
      </c>
      <c r="C256">
        <v>5827792</v>
      </c>
      <c r="D256" s="2" t="s">
        <v>20</v>
      </c>
      <c r="E256">
        <v>18</v>
      </c>
      <c r="F256" s="1">
        <v>44899</v>
      </c>
      <c r="G256" s="2" t="s">
        <v>21</v>
      </c>
      <c r="H256" s="2" t="s">
        <v>52</v>
      </c>
      <c r="I256" s="2" t="s">
        <v>687</v>
      </c>
      <c r="J256" s="2" t="s">
        <v>33</v>
      </c>
      <c r="K256" s="2" t="s">
        <v>66</v>
      </c>
      <c r="L256">
        <v>1</v>
      </c>
      <c r="M256" s="2" t="s">
        <v>26</v>
      </c>
      <c r="N256">
        <v>909</v>
      </c>
      <c r="O256" s="2" t="s">
        <v>40</v>
      </c>
      <c r="P256" s="2" t="s">
        <v>41</v>
      </c>
      <c r="Q256">
        <v>700016</v>
      </c>
      <c r="R256" s="2" t="s">
        <v>29</v>
      </c>
      <c r="S256" t="b">
        <v>1</v>
      </c>
      <c r="T256" t="s">
        <v>36464</v>
      </c>
      <c r="U256" s="2" t="s">
        <v>36462</v>
      </c>
      <c r="V256" t="str">
        <f>TEXT(Vrinda_Store[[#This Row],[Date]],"mmm")</f>
        <v>Dec</v>
      </c>
    </row>
    <row r="257" spans="1:22" x14ac:dyDescent="0.3">
      <c r="A257">
        <v>256</v>
      </c>
      <c r="B257" s="2" t="s">
        <v>688</v>
      </c>
      <c r="C257">
        <v>6723060</v>
      </c>
      <c r="D257" s="2" t="s">
        <v>20</v>
      </c>
      <c r="E257">
        <v>31</v>
      </c>
      <c r="F257" s="1">
        <v>44899</v>
      </c>
      <c r="G257" s="2" t="s">
        <v>21</v>
      </c>
      <c r="H257" s="2" t="s">
        <v>22</v>
      </c>
      <c r="I257" s="2" t="s">
        <v>689</v>
      </c>
      <c r="J257" s="2" t="s">
        <v>33</v>
      </c>
      <c r="K257" s="2" t="s">
        <v>34</v>
      </c>
      <c r="L257">
        <v>1</v>
      </c>
      <c r="M257" s="2" t="s">
        <v>26</v>
      </c>
      <c r="N257">
        <v>792</v>
      </c>
      <c r="O257" s="2" t="s">
        <v>690</v>
      </c>
      <c r="P257" s="2" t="s">
        <v>47</v>
      </c>
      <c r="Q257">
        <v>628002</v>
      </c>
      <c r="R257" s="2" t="s">
        <v>29</v>
      </c>
      <c r="S257" t="b">
        <v>0</v>
      </c>
      <c r="T257" t="s">
        <v>36461</v>
      </c>
      <c r="U257" s="2" t="s">
        <v>36462</v>
      </c>
      <c r="V257" t="str">
        <f>TEXT(Vrinda_Store[[#This Row],[Date]],"mmm")</f>
        <v>Dec</v>
      </c>
    </row>
    <row r="258" spans="1:22" x14ac:dyDescent="0.3">
      <c r="A258">
        <v>257</v>
      </c>
      <c r="B258" s="2" t="s">
        <v>691</v>
      </c>
      <c r="C258">
        <v>2944135</v>
      </c>
      <c r="D258" s="2" t="s">
        <v>51</v>
      </c>
      <c r="E258">
        <v>44</v>
      </c>
      <c r="F258" s="1">
        <v>44899</v>
      </c>
      <c r="G258" s="2" t="s">
        <v>21</v>
      </c>
      <c r="H258" s="2" t="s">
        <v>22</v>
      </c>
      <c r="I258" s="2" t="s">
        <v>528</v>
      </c>
      <c r="J258" s="2" t="s">
        <v>54</v>
      </c>
      <c r="K258" s="2" t="s">
        <v>109</v>
      </c>
      <c r="L258">
        <v>1</v>
      </c>
      <c r="M258" s="2" t="s">
        <v>26</v>
      </c>
      <c r="N258">
        <v>725</v>
      </c>
      <c r="O258" s="2" t="s">
        <v>692</v>
      </c>
      <c r="P258" s="2" t="s">
        <v>47</v>
      </c>
      <c r="Q258">
        <v>632406</v>
      </c>
      <c r="R258" s="2" t="s">
        <v>29</v>
      </c>
      <c r="S258" t="b">
        <v>0</v>
      </c>
      <c r="T258" t="s">
        <v>36461</v>
      </c>
      <c r="U258" s="2" t="s">
        <v>36462</v>
      </c>
      <c r="V258" t="str">
        <f>TEXT(Vrinda_Store[[#This Row],[Date]],"mmm")</f>
        <v>Dec</v>
      </c>
    </row>
    <row r="259" spans="1:22" x14ac:dyDescent="0.3">
      <c r="A259">
        <v>258</v>
      </c>
      <c r="B259" s="2" t="s">
        <v>693</v>
      </c>
      <c r="C259">
        <v>5156440</v>
      </c>
      <c r="D259" s="2" t="s">
        <v>20</v>
      </c>
      <c r="E259">
        <v>32</v>
      </c>
      <c r="F259" s="1">
        <v>44899</v>
      </c>
      <c r="G259" s="2" t="s">
        <v>21</v>
      </c>
      <c r="H259" s="2" t="s">
        <v>43</v>
      </c>
      <c r="I259" s="2" t="s">
        <v>694</v>
      </c>
      <c r="J259" s="2" t="s">
        <v>24</v>
      </c>
      <c r="K259" s="2" t="s">
        <v>45</v>
      </c>
      <c r="L259">
        <v>1</v>
      </c>
      <c r="M259" s="2" t="s">
        <v>26</v>
      </c>
      <c r="N259">
        <v>625</v>
      </c>
      <c r="O259" s="2" t="s">
        <v>695</v>
      </c>
      <c r="P259" s="2" t="s">
        <v>73</v>
      </c>
      <c r="Q259">
        <v>680687</v>
      </c>
      <c r="R259" s="2" t="s">
        <v>29</v>
      </c>
      <c r="S259" t="b">
        <v>0</v>
      </c>
      <c r="T259" t="s">
        <v>36461</v>
      </c>
      <c r="U259" s="2" t="s">
        <v>36462</v>
      </c>
      <c r="V259" t="str">
        <f>TEXT(Vrinda_Store[[#This Row],[Date]],"mmm")</f>
        <v>Dec</v>
      </c>
    </row>
    <row r="260" spans="1:22" x14ac:dyDescent="0.3">
      <c r="A260">
        <v>259</v>
      </c>
      <c r="B260" s="2" t="s">
        <v>696</v>
      </c>
      <c r="C260">
        <v>228693</v>
      </c>
      <c r="D260" s="2" t="s">
        <v>20</v>
      </c>
      <c r="E260">
        <v>41</v>
      </c>
      <c r="F260" s="1">
        <v>44899</v>
      </c>
      <c r="G260" s="2" t="s">
        <v>21</v>
      </c>
      <c r="H260" s="2" t="s">
        <v>31</v>
      </c>
      <c r="I260" s="2" t="s">
        <v>697</v>
      </c>
      <c r="J260" s="2" t="s">
        <v>33</v>
      </c>
      <c r="K260" s="2" t="s">
        <v>66</v>
      </c>
      <c r="L260">
        <v>1</v>
      </c>
      <c r="M260" s="2" t="s">
        <v>26</v>
      </c>
      <c r="N260">
        <v>563</v>
      </c>
      <c r="O260" s="2" t="s">
        <v>169</v>
      </c>
      <c r="P260" s="2" t="s">
        <v>56</v>
      </c>
      <c r="Q260">
        <v>411024</v>
      </c>
      <c r="R260" s="2" t="s">
        <v>29</v>
      </c>
      <c r="S260" t="b">
        <v>0</v>
      </c>
      <c r="T260" t="s">
        <v>36461</v>
      </c>
      <c r="U260" s="2" t="s">
        <v>36462</v>
      </c>
      <c r="V260" t="str">
        <f>TEXT(Vrinda_Store[[#This Row],[Date]],"mmm")</f>
        <v>Dec</v>
      </c>
    </row>
    <row r="261" spans="1:22" x14ac:dyDescent="0.3">
      <c r="A261">
        <v>260</v>
      </c>
      <c r="B261" s="2" t="s">
        <v>698</v>
      </c>
      <c r="C261">
        <v>2147583</v>
      </c>
      <c r="D261" s="2" t="s">
        <v>20</v>
      </c>
      <c r="E261">
        <v>21</v>
      </c>
      <c r="F261" s="1">
        <v>44899</v>
      </c>
      <c r="G261" s="2" t="s">
        <v>21</v>
      </c>
      <c r="H261" s="2" t="s">
        <v>43</v>
      </c>
      <c r="I261" s="2" t="s">
        <v>699</v>
      </c>
      <c r="J261" s="2" t="s">
        <v>24</v>
      </c>
      <c r="K261" s="2" t="s">
        <v>45</v>
      </c>
      <c r="L261">
        <v>1</v>
      </c>
      <c r="M261" s="2" t="s">
        <v>26</v>
      </c>
      <c r="N261">
        <v>565</v>
      </c>
      <c r="O261" s="2" t="s">
        <v>169</v>
      </c>
      <c r="P261" s="2" t="s">
        <v>56</v>
      </c>
      <c r="Q261">
        <v>411021</v>
      </c>
      <c r="R261" s="2" t="s">
        <v>29</v>
      </c>
      <c r="S261" t="b">
        <v>0</v>
      </c>
      <c r="T261" t="s">
        <v>36461</v>
      </c>
      <c r="U261" s="2" t="s">
        <v>36462</v>
      </c>
      <c r="V261" t="str">
        <f>TEXT(Vrinda_Store[[#This Row],[Date]],"mmm")</f>
        <v>Dec</v>
      </c>
    </row>
    <row r="262" spans="1:22" x14ac:dyDescent="0.3">
      <c r="A262">
        <v>261</v>
      </c>
      <c r="B262" s="2" t="s">
        <v>700</v>
      </c>
      <c r="C262">
        <v>6048700</v>
      </c>
      <c r="D262" s="2" t="s">
        <v>20</v>
      </c>
      <c r="E262">
        <v>36</v>
      </c>
      <c r="F262" s="1">
        <v>44899</v>
      </c>
      <c r="G262" s="2" t="s">
        <v>21</v>
      </c>
      <c r="H262" s="2" t="s">
        <v>52</v>
      </c>
      <c r="I262" s="2" t="s">
        <v>701</v>
      </c>
      <c r="J262" s="2" t="s">
        <v>33</v>
      </c>
      <c r="K262" s="2" t="s">
        <v>25</v>
      </c>
      <c r="L262">
        <v>1</v>
      </c>
      <c r="M262" s="2" t="s">
        <v>26</v>
      </c>
      <c r="N262">
        <v>501</v>
      </c>
      <c r="O262" s="2" t="s">
        <v>702</v>
      </c>
      <c r="P262" s="2" t="s">
        <v>70</v>
      </c>
      <c r="Q262">
        <v>534202</v>
      </c>
      <c r="R262" s="2" t="s">
        <v>29</v>
      </c>
      <c r="S262" t="b">
        <v>0</v>
      </c>
      <c r="T262" t="s">
        <v>36461</v>
      </c>
      <c r="U262" s="2" t="s">
        <v>36462</v>
      </c>
      <c r="V262" t="str">
        <f>TEXT(Vrinda_Store[[#This Row],[Date]],"mmm")</f>
        <v>Dec</v>
      </c>
    </row>
    <row r="263" spans="1:22" x14ac:dyDescent="0.3">
      <c r="A263">
        <v>262</v>
      </c>
      <c r="B263" s="2" t="s">
        <v>703</v>
      </c>
      <c r="C263">
        <v>6722174</v>
      </c>
      <c r="D263" s="2" t="s">
        <v>51</v>
      </c>
      <c r="E263">
        <v>48</v>
      </c>
      <c r="F263" s="1">
        <v>44899</v>
      </c>
      <c r="G263" s="2" t="s">
        <v>228</v>
      </c>
      <c r="H263" s="2" t="s">
        <v>52</v>
      </c>
      <c r="I263" s="2" t="s">
        <v>704</v>
      </c>
      <c r="J263" s="2" t="s">
        <v>54</v>
      </c>
      <c r="K263" s="2" t="s">
        <v>45</v>
      </c>
      <c r="L263">
        <v>1</v>
      </c>
      <c r="M263" s="2" t="s">
        <v>26</v>
      </c>
      <c r="N263">
        <v>744</v>
      </c>
      <c r="O263" s="2" t="s">
        <v>59</v>
      </c>
      <c r="P263" s="2" t="s">
        <v>60</v>
      </c>
      <c r="Q263">
        <v>560062</v>
      </c>
      <c r="R263" s="2" t="s">
        <v>29</v>
      </c>
      <c r="S263" t="b">
        <v>0</v>
      </c>
      <c r="T263" t="s">
        <v>36461</v>
      </c>
      <c r="U263" s="2" t="s">
        <v>36462</v>
      </c>
      <c r="V263" t="str">
        <f>TEXT(Vrinda_Store[[#This Row],[Date]],"mmm")</f>
        <v>Dec</v>
      </c>
    </row>
    <row r="264" spans="1:22" x14ac:dyDescent="0.3">
      <c r="A264">
        <v>263</v>
      </c>
      <c r="B264" s="2" t="s">
        <v>705</v>
      </c>
      <c r="C264">
        <v>9624470</v>
      </c>
      <c r="D264" s="2" t="s">
        <v>20</v>
      </c>
      <c r="E264">
        <v>48</v>
      </c>
      <c r="F264" s="1">
        <v>44899</v>
      </c>
      <c r="G264" s="2" t="s">
        <v>228</v>
      </c>
      <c r="H264" s="2" t="s">
        <v>31</v>
      </c>
      <c r="I264" s="2" t="s">
        <v>706</v>
      </c>
      <c r="J264" s="2" t="s">
        <v>24</v>
      </c>
      <c r="K264" s="2" t="s">
        <v>98</v>
      </c>
      <c r="L264">
        <v>1</v>
      </c>
      <c r="M264" s="2" t="s">
        <v>26</v>
      </c>
      <c r="N264">
        <v>333</v>
      </c>
      <c r="O264" s="2" t="s">
        <v>707</v>
      </c>
      <c r="P264" s="2" t="s">
        <v>47</v>
      </c>
      <c r="Q264">
        <v>641687</v>
      </c>
      <c r="R264" s="2" t="s">
        <v>29</v>
      </c>
      <c r="S264" t="b">
        <v>0</v>
      </c>
      <c r="T264" t="s">
        <v>36461</v>
      </c>
      <c r="U264" s="2" t="s">
        <v>36462</v>
      </c>
      <c r="V264" t="str">
        <f>TEXT(Vrinda_Store[[#This Row],[Date]],"mmm")</f>
        <v>Dec</v>
      </c>
    </row>
    <row r="265" spans="1:22" x14ac:dyDescent="0.3">
      <c r="A265">
        <v>264</v>
      </c>
      <c r="B265" s="2" t="s">
        <v>708</v>
      </c>
      <c r="C265">
        <v>8164407</v>
      </c>
      <c r="D265" s="2" t="s">
        <v>51</v>
      </c>
      <c r="E265">
        <v>21</v>
      </c>
      <c r="F265" s="1">
        <v>44899</v>
      </c>
      <c r="G265" s="2" t="s">
        <v>21</v>
      </c>
      <c r="H265" s="2" t="s">
        <v>22</v>
      </c>
      <c r="I265" s="2" t="s">
        <v>619</v>
      </c>
      <c r="J265" s="2" t="s">
        <v>54</v>
      </c>
      <c r="K265" s="2" t="s">
        <v>66</v>
      </c>
      <c r="L265">
        <v>1</v>
      </c>
      <c r="M265" s="2" t="s">
        <v>26</v>
      </c>
      <c r="N265">
        <v>744</v>
      </c>
      <c r="O265" s="2" t="s">
        <v>709</v>
      </c>
      <c r="P265" s="2" t="s">
        <v>95</v>
      </c>
      <c r="Q265">
        <v>753001</v>
      </c>
      <c r="R265" s="2" t="s">
        <v>29</v>
      </c>
      <c r="S265" t="b">
        <v>0</v>
      </c>
      <c r="T265" t="s">
        <v>36461</v>
      </c>
      <c r="U265" s="2" t="s">
        <v>36462</v>
      </c>
      <c r="V265" t="str">
        <f>TEXT(Vrinda_Store[[#This Row],[Date]],"mmm")</f>
        <v>Dec</v>
      </c>
    </row>
    <row r="266" spans="1:22" x14ac:dyDescent="0.3">
      <c r="A266">
        <v>265</v>
      </c>
      <c r="B266" s="2" t="s">
        <v>710</v>
      </c>
      <c r="C266">
        <v>9640916</v>
      </c>
      <c r="D266" s="2" t="s">
        <v>20</v>
      </c>
      <c r="E266">
        <v>46</v>
      </c>
      <c r="F266" s="1">
        <v>44899</v>
      </c>
      <c r="G266" s="2" t="s">
        <v>21</v>
      </c>
      <c r="H266" s="2" t="s">
        <v>22</v>
      </c>
      <c r="I266" s="2" t="s">
        <v>711</v>
      </c>
      <c r="J266" s="2" t="s">
        <v>33</v>
      </c>
      <c r="K266" s="2" t="s">
        <v>25</v>
      </c>
      <c r="L266">
        <v>1</v>
      </c>
      <c r="M266" s="2" t="s">
        <v>26</v>
      </c>
      <c r="N266">
        <v>1085</v>
      </c>
      <c r="O266" s="2" t="s">
        <v>712</v>
      </c>
      <c r="P266" s="2" t="s">
        <v>36</v>
      </c>
      <c r="Q266">
        <v>125005</v>
      </c>
      <c r="R266" s="2" t="s">
        <v>29</v>
      </c>
      <c r="S266" t="b">
        <v>0</v>
      </c>
      <c r="T266" t="s">
        <v>36461</v>
      </c>
      <c r="U266" s="2" t="s">
        <v>36462</v>
      </c>
      <c r="V266" t="str">
        <f>TEXT(Vrinda_Store[[#This Row],[Date]],"mmm")</f>
        <v>Dec</v>
      </c>
    </row>
    <row r="267" spans="1:22" x14ac:dyDescent="0.3">
      <c r="A267">
        <v>266</v>
      </c>
      <c r="B267" s="2" t="s">
        <v>713</v>
      </c>
      <c r="C267">
        <v>915050</v>
      </c>
      <c r="D267" s="2" t="s">
        <v>51</v>
      </c>
      <c r="E267">
        <v>40</v>
      </c>
      <c r="F267" s="1">
        <v>44899</v>
      </c>
      <c r="G267" s="2" t="s">
        <v>286</v>
      </c>
      <c r="H267" s="2" t="s">
        <v>52</v>
      </c>
      <c r="I267" s="2" t="s">
        <v>714</v>
      </c>
      <c r="J267" s="2" t="s">
        <v>54</v>
      </c>
      <c r="K267" s="2" t="s">
        <v>109</v>
      </c>
      <c r="L267">
        <v>1</v>
      </c>
      <c r="M267" s="2" t="s">
        <v>26</v>
      </c>
      <c r="N267">
        <v>721</v>
      </c>
      <c r="O267" s="2" t="s">
        <v>715</v>
      </c>
      <c r="P267" s="2" t="s">
        <v>716</v>
      </c>
      <c r="Q267">
        <v>181102</v>
      </c>
      <c r="R267" s="2" t="s">
        <v>29</v>
      </c>
      <c r="S267" t="b">
        <v>0</v>
      </c>
      <c r="T267" t="s">
        <v>36461</v>
      </c>
      <c r="U267" s="2" t="s">
        <v>36462</v>
      </c>
      <c r="V267" t="str">
        <f>TEXT(Vrinda_Store[[#This Row],[Date]],"mmm")</f>
        <v>Dec</v>
      </c>
    </row>
    <row r="268" spans="1:22" x14ac:dyDescent="0.3">
      <c r="A268">
        <v>267</v>
      </c>
      <c r="B268" s="2" t="s">
        <v>717</v>
      </c>
      <c r="C268">
        <v>9285338</v>
      </c>
      <c r="D268" s="2" t="s">
        <v>20</v>
      </c>
      <c r="E268">
        <v>23</v>
      </c>
      <c r="F268" s="1">
        <v>44899</v>
      </c>
      <c r="G268" s="2" t="s">
        <v>21</v>
      </c>
      <c r="H268" s="2" t="s">
        <v>43</v>
      </c>
      <c r="I268" s="2" t="s">
        <v>576</v>
      </c>
      <c r="J268" s="2" t="s">
        <v>33</v>
      </c>
      <c r="K268" s="2" t="s">
        <v>39</v>
      </c>
      <c r="L268">
        <v>1</v>
      </c>
      <c r="M268" s="2" t="s">
        <v>26</v>
      </c>
      <c r="N268">
        <v>666</v>
      </c>
      <c r="O268" s="2" t="s">
        <v>718</v>
      </c>
      <c r="P268" s="2" t="s">
        <v>56</v>
      </c>
      <c r="Q268">
        <v>431203</v>
      </c>
      <c r="R268" s="2" t="s">
        <v>29</v>
      </c>
      <c r="S268" t="b">
        <v>0</v>
      </c>
      <c r="T268" t="s">
        <v>36461</v>
      </c>
      <c r="U268" s="2" t="s">
        <v>36462</v>
      </c>
      <c r="V268" t="str">
        <f>TEXT(Vrinda_Store[[#This Row],[Date]],"mmm")</f>
        <v>Dec</v>
      </c>
    </row>
    <row r="269" spans="1:22" x14ac:dyDescent="0.3">
      <c r="A269">
        <v>268</v>
      </c>
      <c r="B269" s="2" t="s">
        <v>719</v>
      </c>
      <c r="C269">
        <v>644445</v>
      </c>
      <c r="D269" s="2" t="s">
        <v>20</v>
      </c>
      <c r="E269">
        <v>43</v>
      </c>
      <c r="F269" s="1">
        <v>44899</v>
      </c>
      <c r="G269" s="2" t="s">
        <v>21</v>
      </c>
      <c r="H269" s="2" t="s">
        <v>43</v>
      </c>
      <c r="I269" s="2" t="s">
        <v>720</v>
      </c>
      <c r="J269" s="2" t="s">
        <v>75</v>
      </c>
      <c r="K269" s="2" t="s">
        <v>109</v>
      </c>
      <c r="L269">
        <v>1</v>
      </c>
      <c r="M269" s="2" t="s">
        <v>26</v>
      </c>
      <c r="N269">
        <v>329</v>
      </c>
      <c r="O269" s="2" t="s">
        <v>103</v>
      </c>
      <c r="P269" s="2" t="s">
        <v>56</v>
      </c>
      <c r="Q269">
        <v>400094</v>
      </c>
      <c r="R269" s="2" t="s">
        <v>29</v>
      </c>
      <c r="S269" t="b">
        <v>0</v>
      </c>
      <c r="T269" t="s">
        <v>36461</v>
      </c>
      <c r="U269" s="2" t="s">
        <v>36462</v>
      </c>
      <c r="V269" t="str">
        <f>TEXT(Vrinda_Store[[#This Row],[Date]],"mmm")</f>
        <v>Dec</v>
      </c>
    </row>
    <row r="270" spans="1:22" x14ac:dyDescent="0.3">
      <c r="A270">
        <v>269</v>
      </c>
      <c r="B270" s="2" t="s">
        <v>721</v>
      </c>
      <c r="C270">
        <v>4997330</v>
      </c>
      <c r="D270" s="2" t="s">
        <v>20</v>
      </c>
      <c r="E270">
        <v>23</v>
      </c>
      <c r="F270" s="1">
        <v>44899</v>
      </c>
      <c r="G270" s="2" t="s">
        <v>21</v>
      </c>
      <c r="H270" s="2" t="s">
        <v>57</v>
      </c>
      <c r="I270" s="2" t="s">
        <v>722</v>
      </c>
      <c r="J270" s="2" t="s">
        <v>33</v>
      </c>
      <c r="K270" s="2" t="s">
        <v>45</v>
      </c>
      <c r="L270">
        <v>1</v>
      </c>
      <c r="M270" s="2" t="s">
        <v>26</v>
      </c>
      <c r="N270">
        <v>599</v>
      </c>
      <c r="O270" s="2" t="s">
        <v>277</v>
      </c>
      <c r="P270" s="2" t="s">
        <v>111</v>
      </c>
      <c r="Q270">
        <v>201301</v>
      </c>
      <c r="R270" s="2" t="s">
        <v>29</v>
      </c>
      <c r="S270" t="b">
        <v>0</v>
      </c>
      <c r="T270" t="s">
        <v>36461</v>
      </c>
      <c r="U270" s="2" t="s">
        <v>36462</v>
      </c>
      <c r="V270" t="str">
        <f>TEXT(Vrinda_Store[[#This Row],[Date]],"mmm")</f>
        <v>Dec</v>
      </c>
    </row>
    <row r="271" spans="1:22" x14ac:dyDescent="0.3">
      <c r="A271">
        <v>270</v>
      </c>
      <c r="B271" s="2" t="s">
        <v>723</v>
      </c>
      <c r="C271">
        <v>3048145</v>
      </c>
      <c r="D271" s="2" t="s">
        <v>20</v>
      </c>
      <c r="E271">
        <v>72</v>
      </c>
      <c r="F271" s="1">
        <v>44899</v>
      </c>
      <c r="G271" s="2" t="s">
        <v>21</v>
      </c>
      <c r="H271" s="2" t="s">
        <v>43</v>
      </c>
      <c r="I271" s="2" t="s">
        <v>724</v>
      </c>
      <c r="J271" s="2" t="s">
        <v>24</v>
      </c>
      <c r="K271" s="2" t="s">
        <v>66</v>
      </c>
      <c r="L271">
        <v>1</v>
      </c>
      <c r="M271" s="2" t="s">
        <v>26</v>
      </c>
      <c r="N271">
        <v>698</v>
      </c>
      <c r="O271" s="2" t="s">
        <v>725</v>
      </c>
      <c r="P271" s="2" t="s">
        <v>247</v>
      </c>
      <c r="Q271">
        <v>845438</v>
      </c>
      <c r="R271" s="2" t="s">
        <v>29</v>
      </c>
      <c r="S271" t="b">
        <v>0</v>
      </c>
      <c r="T271" t="s">
        <v>36463</v>
      </c>
      <c r="U271" s="2" t="s">
        <v>36462</v>
      </c>
      <c r="V271" t="str">
        <f>TEXT(Vrinda_Store[[#This Row],[Date]],"mmm")</f>
        <v>Dec</v>
      </c>
    </row>
    <row r="272" spans="1:22" x14ac:dyDescent="0.3">
      <c r="A272">
        <v>271</v>
      </c>
      <c r="B272" s="2" t="s">
        <v>726</v>
      </c>
      <c r="C272">
        <v>7168499</v>
      </c>
      <c r="D272" s="2" t="s">
        <v>20</v>
      </c>
      <c r="E272">
        <v>35</v>
      </c>
      <c r="F272" s="1">
        <v>44899</v>
      </c>
      <c r="G272" s="2" t="s">
        <v>21</v>
      </c>
      <c r="H272" s="2" t="s">
        <v>22</v>
      </c>
      <c r="I272" s="2" t="s">
        <v>727</v>
      </c>
      <c r="J272" s="2" t="s">
        <v>75</v>
      </c>
      <c r="K272" s="2" t="s">
        <v>34</v>
      </c>
      <c r="L272">
        <v>1</v>
      </c>
      <c r="M272" s="2" t="s">
        <v>26</v>
      </c>
      <c r="N272">
        <v>352</v>
      </c>
      <c r="O272" s="2" t="s">
        <v>728</v>
      </c>
      <c r="P272" s="2" t="s">
        <v>111</v>
      </c>
      <c r="Q272">
        <v>201014</v>
      </c>
      <c r="R272" s="2" t="s">
        <v>29</v>
      </c>
      <c r="S272" t="b">
        <v>0</v>
      </c>
      <c r="T272" t="s">
        <v>36461</v>
      </c>
      <c r="U272" s="2" t="s">
        <v>36462</v>
      </c>
      <c r="V272" t="str">
        <f>TEXT(Vrinda_Store[[#This Row],[Date]],"mmm")</f>
        <v>Dec</v>
      </c>
    </row>
    <row r="273" spans="1:22" x14ac:dyDescent="0.3">
      <c r="A273">
        <v>272</v>
      </c>
      <c r="B273" s="2" t="s">
        <v>729</v>
      </c>
      <c r="C273">
        <v>3180908</v>
      </c>
      <c r="D273" s="2" t="s">
        <v>20</v>
      </c>
      <c r="E273">
        <v>28</v>
      </c>
      <c r="F273" s="1">
        <v>44899</v>
      </c>
      <c r="G273" s="2" t="s">
        <v>21</v>
      </c>
      <c r="H273" s="2" t="s">
        <v>43</v>
      </c>
      <c r="I273" s="2" t="s">
        <v>730</v>
      </c>
      <c r="J273" s="2" t="s">
        <v>209</v>
      </c>
      <c r="K273" s="2" t="s">
        <v>210</v>
      </c>
      <c r="L273">
        <v>1</v>
      </c>
      <c r="M273" s="2" t="s">
        <v>26</v>
      </c>
      <c r="N273">
        <v>627</v>
      </c>
      <c r="O273" s="2" t="s">
        <v>135</v>
      </c>
      <c r="P273" s="2" t="s">
        <v>47</v>
      </c>
      <c r="Q273">
        <v>600064</v>
      </c>
      <c r="R273" s="2" t="s">
        <v>29</v>
      </c>
      <c r="S273" t="b">
        <v>0</v>
      </c>
      <c r="T273" t="s">
        <v>36461</v>
      </c>
      <c r="U273" s="2" t="s">
        <v>36462</v>
      </c>
      <c r="V273" t="str">
        <f>TEXT(Vrinda_Store[[#This Row],[Date]],"mmm")</f>
        <v>Dec</v>
      </c>
    </row>
    <row r="274" spans="1:22" x14ac:dyDescent="0.3">
      <c r="A274">
        <v>273</v>
      </c>
      <c r="B274" s="2" t="s">
        <v>731</v>
      </c>
      <c r="C274">
        <v>2286700</v>
      </c>
      <c r="D274" s="2" t="s">
        <v>51</v>
      </c>
      <c r="E274">
        <v>65</v>
      </c>
      <c r="F274" s="1">
        <v>44899</v>
      </c>
      <c r="G274" s="2" t="s">
        <v>21</v>
      </c>
      <c r="H274" s="2" t="s">
        <v>88</v>
      </c>
      <c r="I274" s="2" t="s">
        <v>730</v>
      </c>
      <c r="J274" s="2" t="s">
        <v>209</v>
      </c>
      <c r="K274" s="2" t="s">
        <v>210</v>
      </c>
      <c r="L274">
        <v>1</v>
      </c>
      <c r="M274" s="2" t="s">
        <v>26</v>
      </c>
      <c r="N274">
        <v>399</v>
      </c>
      <c r="O274" s="2" t="s">
        <v>59</v>
      </c>
      <c r="P274" s="2" t="s">
        <v>60</v>
      </c>
      <c r="Q274">
        <v>560086</v>
      </c>
      <c r="R274" s="2" t="s">
        <v>29</v>
      </c>
      <c r="S274" t="b">
        <v>0</v>
      </c>
      <c r="T274" t="s">
        <v>36463</v>
      </c>
      <c r="U274" s="2" t="s">
        <v>36462</v>
      </c>
      <c r="V274" t="str">
        <f>TEXT(Vrinda_Store[[#This Row],[Date]],"mmm")</f>
        <v>Dec</v>
      </c>
    </row>
    <row r="275" spans="1:22" x14ac:dyDescent="0.3">
      <c r="A275">
        <v>274</v>
      </c>
      <c r="B275" s="2" t="s">
        <v>732</v>
      </c>
      <c r="C275">
        <v>3305763</v>
      </c>
      <c r="D275" s="2" t="s">
        <v>51</v>
      </c>
      <c r="E275">
        <v>36</v>
      </c>
      <c r="F275" s="1">
        <v>44899</v>
      </c>
      <c r="G275" s="2" t="s">
        <v>21</v>
      </c>
      <c r="H275" s="2" t="s">
        <v>22</v>
      </c>
      <c r="I275" s="2" t="s">
        <v>733</v>
      </c>
      <c r="J275" s="2" t="s">
        <v>473</v>
      </c>
      <c r="K275" s="2" t="s">
        <v>66</v>
      </c>
      <c r="L275">
        <v>1</v>
      </c>
      <c r="M275" s="2" t="s">
        <v>26</v>
      </c>
      <c r="N275">
        <v>1149</v>
      </c>
      <c r="O275" s="2" t="s">
        <v>246</v>
      </c>
      <c r="P275" s="2" t="s">
        <v>247</v>
      </c>
      <c r="Q275">
        <v>800023</v>
      </c>
      <c r="R275" s="2" t="s">
        <v>29</v>
      </c>
      <c r="S275" t="b">
        <v>0</v>
      </c>
      <c r="T275" t="s">
        <v>36461</v>
      </c>
      <c r="U275" s="2" t="s">
        <v>36462</v>
      </c>
      <c r="V275" t="str">
        <f>TEXT(Vrinda_Store[[#This Row],[Date]],"mmm")</f>
        <v>Dec</v>
      </c>
    </row>
    <row r="276" spans="1:22" x14ac:dyDescent="0.3">
      <c r="A276">
        <v>275</v>
      </c>
      <c r="B276" s="2" t="s">
        <v>734</v>
      </c>
      <c r="C276">
        <v>5676727</v>
      </c>
      <c r="D276" s="2" t="s">
        <v>51</v>
      </c>
      <c r="E276">
        <v>70</v>
      </c>
      <c r="F276" s="1">
        <v>44899</v>
      </c>
      <c r="G276" s="2" t="s">
        <v>21</v>
      </c>
      <c r="H276" s="2" t="s">
        <v>57</v>
      </c>
      <c r="I276" s="2" t="s">
        <v>735</v>
      </c>
      <c r="J276" s="2" t="s">
        <v>473</v>
      </c>
      <c r="K276" s="2" t="s">
        <v>39</v>
      </c>
      <c r="L276">
        <v>1</v>
      </c>
      <c r="M276" s="2" t="s">
        <v>26</v>
      </c>
      <c r="N276">
        <v>647</v>
      </c>
      <c r="O276" s="2" t="s">
        <v>59</v>
      </c>
      <c r="P276" s="2" t="s">
        <v>60</v>
      </c>
      <c r="Q276">
        <v>560076</v>
      </c>
      <c r="R276" s="2" t="s">
        <v>29</v>
      </c>
      <c r="S276" t="b">
        <v>0</v>
      </c>
      <c r="T276" t="s">
        <v>36463</v>
      </c>
      <c r="U276" s="2" t="s">
        <v>36462</v>
      </c>
      <c r="V276" t="str">
        <f>TEXT(Vrinda_Store[[#This Row],[Date]],"mmm")</f>
        <v>Dec</v>
      </c>
    </row>
    <row r="277" spans="1:22" x14ac:dyDescent="0.3">
      <c r="A277">
        <v>276</v>
      </c>
      <c r="B277" s="2" t="s">
        <v>736</v>
      </c>
      <c r="C277">
        <v>8302065</v>
      </c>
      <c r="D277" s="2" t="s">
        <v>20</v>
      </c>
      <c r="E277">
        <v>41</v>
      </c>
      <c r="F277" s="1">
        <v>44899</v>
      </c>
      <c r="G277" s="2" t="s">
        <v>21</v>
      </c>
      <c r="H277" s="2" t="s">
        <v>43</v>
      </c>
      <c r="I277" s="2" t="s">
        <v>737</v>
      </c>
      <c r="J277" s="2" t="s">
        <v>33</v>
      </c>
      <c r="K277" s="2" t="s">
        <v>34</v>
      </c>
      <c r="L277">
        <v>1</v>
      </c>
      <c r="M277" s="2" t="s">
        <v>26</v>
      </c>
      <c r="N277">
        <v>725</v>
      </c>
      <c r="O277" s="2" t="s">
        <v>59</v>
      </c>
      <c r="P277" s="2" t="s">
        <v>60</v>
      </c>
      <c r="Q277">
        <v>560078</v>
      </c>
      <c r="R277" s="2" t="s">
        <v>29</v>
      </c>
      <c r="S277" t="b">
        <v>0</v>
      </c>
      <c r="T277" t="s">
        <v>36461</v>
      </c>
      <c r="U277" s="2" t="s">
        <v>36462</v>
      </c>
      <c r="V277" t="str">
        <f>TEXT(Vrinda_Store[[#This Row],[Date]],"mmm")</f>
        <v>Dec</v>
      </c>
    </row>
    <row r="278" spans="1:22" x14ac:dyDescent="0.3">
      <c r="A278">
        <v>277</v>
      </c>
      <c r="B278" s="2" t="s">
        <v>738</v>
      </c>
      <c r="C278">
        <v>7098912</v>
      </c>
      <c r="D278" s="2" t="s">
        <v>51</v>
      </c>
      <c r="E278">
        <v>23</v>
      </c>
      <c r="F278" s="1">
        <v>44899</v>
      </c>
      <c r="G278" s="2" t="s">
        <v>21</v>
      </c>
      <c r="H278" s="2" t="s">
        <v>31</v>
      </c>
      <c r="I278" s="2" t="s">
        <v>739</v>
      </c>
      <c r="J278" s="2" t="s">
        <v>473</v>
      </c>
      <c r="K278" s="2" t="s">
        <v>34</v>
      </c>
      <c r="L278">
        <v>1</v>
      </c>
      <c r="M278" s="2" t="s">
        <v>26</v>
      </c>
      <c r="N278">
        <v>665</v>
      </c>
      <c r="O278" s="2" t="s">
        <v>257</v>
      </c>
      <c r="P278" s="2" t="s">
        <v>56</v>
      </c>
      <c r="Q278">
        <v>400706</v>
      </c>
      <c r="R278" s="2" t="s">
        <v>29</v>
      </c>
      <c r="S278" t="b">
        <v>0</v>
      </c>
      <c r="T278" t="s">
        <v>36461</v>
      </c>
      <c r="U278" s="2" t="s">
        <v>36462</v>
      </c>
      <c r="V278" t="str">
        <f>TEXT(Vrinda_Store[[#This Row],[Date]],"mmm")</f>
        <v>Dec</v>
      </c>
    </row>
    <row r="279" spans="1:22" x14ac:dyDescent="0.3">
      <c r="A279">
        <v>278</v>
      </c>
      <c r="B279" s="2" t="s">
        <v>740</v>
      </c>
      <c r="C279">
        <v>3848348</v>
      </c>
      <c r="D279" s="2" t="s">
        <v>51</v>
      </c>
      <c r="E279">
        <v>23</v>
      </c>
      <c r="F279" s="1">
        <v>44899</v>
      </c>
      <c r="G279" s="2" t="s">
        <v>21</v>
      </c>
      <c r="H279" s="2" t="s">
        <v>43</v>
      </c>
      <c r="I279" s="2" t="s">
        <v>741</v>
      </c>
      <c r="J279" s="2" t="s">
        <v>54</v>
      </c>
      <c r="K279" s="2" t="s">
        <v>39</v>
      </c>
      <c r="L279">
        <v>1</v>
      </c>
      <c r="M279" s="2" t="s">
        <v>26</v>
      </c>
      <c r="N279">
        <v>1249</v>
      </c>
      <c r="O279" s="2" t="s">
        <v>90</v>
      </c>
      <c r="P279" s="2" t="s">
        <v>91</v>
      </c>
      <c r="Q279">
        <v>110047</v>
      </c>
      <c r="R279" s="2" t="s">
        <v>29</v>
      </c>
      <c r="S279" t="b">
        <v>0</v>
      </c>
      <c r="T279" t="s">
        <v>36461</v>
      </c>
      <c r="U279" s="2" t="s">
        <v>36462</v>
      </c>
      <c r="V279" t="str">
        <f>TEXT(Vrinda_Store[[#This Row],[Date]],"mmm")</f>
        <v>Dec</v>
      </c>
    </row>
    <row r="280" spans="1:22" x14ac:dyDescent="0.3">
      <c r="A280">
        <v>279</v>
      </c>
      <c r="B280" s="2" t="s">
        <v>742</v>
      </c>
      <c r="C280">
        <v>9613429</v>
      </c>
      <c r="D280" s="2" t="s">
        <v>20</v>
      </c>
      <c r="E280">
        <v>48</v>
      </c>
      <c r="F280" s="1">
        <v>44899</v>
      </c>
      <c r="G280" s="2" t="s">
        <v>21</v>
      </c>
      <c r="H280" s="2" t="s">
        <v>62</v>
      </c>
      <c r="I280" s="2" t="s">
        <v>743</v>
      </c>
      <c r="J280" s="2" t="s">
        <v>209</v>
      </c>
      <c r="K280" s="2" t="s">
        <v>210</v>
      </c>
      <c r="L280">
        <v>1</v>
      </c>
      <c r="M280" s="2" t="s">
        <v>26</v>
      </c>
      <c r="N280">
        <v>877</v>
      </c>
      <c r="O280" s="2" t="s">
        <v>744</v>
      </c>
      <c r="P280" s="2" t="s">
        <v>73</v>
      </c>
      <c r="Q280">
        <v>690558</v>
      </c>
      <c r="R280" s="2" t="s">
        <v>29</v>
      </c>
      <c r="S280" t="b">
        <v>0</v>
      </c>
      <c r="T280" t="s">
        <v>36461</v>
      </c>
      <c r="U280" s="2" t="s">
        <v>36462</v>
      </c>
      <c r="V280" t="str">
        <f>TEXT(Vrinda_Store[[#This Row],[Date]],"mmm")</f>
        <v>Dec</v>
      </c>
    </row>
    <row r="281" spans="1:22" x14ac:dyDescent="0.3">
      <c r="A281">
        <v>280</v>
      </c>
      <c r="B281" s="2" t="s">
        <v>742</v>
      </c>
      <c r="C281">
        <v>9613429</v>
      </c>
      <c r="D281" s="2" t="s">
        <v>20</v>
      </c>
      <c r="E281">
        <v>22</v>
      </c>
      <c r="F281" s="1">
        <v>44899</v>
      </c>
      <c r="G281" s="2" t="s">
        <v>21</v>
      </c>
      <c r="H281" s="2" t="s">
        <v>43</v>
      </c>
      <c r="I281" s="2" t="s">
        <v>328</v>
      </c>
      <c r="J281" s="2" t="s">
        <v>209</v>
      </c>
      <c r="K281" s="2" t="s">
        <v>210</v>
      </c>
      <c r="L281">
        <v>1</v>
      </c>
      <c r="M281" s="2" t="s">
        <v>26</v>
      </c>
      <c r="N281">
        <v>699</v>
      </c>
      <c r="O281" s="2" t="s">
        <v>745</v>
      </c>
      <c r="P281" s="2" t="s">
        <v>126</v>
      </c>
      <c r="Q281">
        <v>475110</v>
      </c>
      <c r="R281" s="2" t="s">
        <v>29</v>
      </c>
      <c r="S281" t="b">
        <v>0</v>
      </c>
      <c r="T281" t="s">
        <v>36461</v>
      </c>
      <c r="U281" s="2" t="s">
        <v>36462</v>
      </c>
      <c r="V281" t="str">
        <f>TEXT(Vrinda_Store[[#This Row],[Date]],"mmm")</f>
        <v>Dec</v>
      </c>
    </row>
    <row r="282" spans="1:22" x14ac:dyDescent="0.3">
      <c r="A282">
        <v>281</v>
      </c>
      <c r="B282" s="2" t="s">
        <v>746</v>
      </c>
      <c r="C282">
        <v>2921633</v>
      </c>
      <c r="D282" s="2" t="s">
        <v>20</v>
      </c>
      <c r="E282">
        <v>22</v>
      </c>
      <c r="F282" s="1">
        <v>44899</v>
      </c>
      <c r="G282" s="2" t="s">
        <v>21</v>
      </c>
      <c r="H282" s="2" t="s">
        <v>52</v>
      </c>
      <c r="I282" s="2" t="s">
        <v>535</v>
      </c>
      <c r="J282" s="2" t="s">
        <v>33</v>
      </c>
      <c r="K282" s="2" t="s">
        <v>25</v>
      </c>
      <c r="L282">
        <v>1</v>
      </c>
      <c r="M282" s="2" t="s">
        <v>26</v>
      </c>
      <c r="N282">
        <v>1111</v>
      </c>
      <c r="O282" s="2" t="s">
        <v>295</v>
      </c>
      <c r="P282" s="2" t="s">
        <v>238</v>
      </c>
      <c r="Q282">
        <v>834003</v>
      </c>
      <c r="R282" s="2" t="s">
        <v>29</v>
      </c>
      <c r="S282" t="b">
        <v>0</v>
      </c>
      <c r="T282" t="s">
        <v>36461</v>
      </c>
      <c r="U282" s="2" t="s">
        <v>36462</v>
      </c>
      <c r="V282" t="str">
        <f>TEXT(Vrinda_Store[[#This Row],[Date]],"mmm")</f>
        <v>Dec</v>
      </c>
    </row>
    <row r="283" spans="1:22" x14ac:dyDescent="0.3">
      <c r="A283">
        <v>282</v>
      </c>
      <c r="B283" s="2" t="s">
        <v>747</v>
      </c>
      <c r="C283">
        <v>1713822</v>
      </c>
      <c r="D283" s="2" t="s">
        <v>20</v>
      </c>
      <c r="E283">
        <v>36</v>
      </c>
      <c r="F283" s="1">
        <v>44899</v>
      </c>
      <c r="G283" s="2" t="s">
        <v>21</v>
      </c>
      <c r="H283" s="2" t="s">
        <v>22</v>
      </c>
      <c r="I283" s="2" t="s">
        <v>748</v>
      </c>
      <c r="J283" s="2" t="s">
        <v>33</v>
      </c>
      <c r="K283" s="2" t="s">
        <v>109</v>
      </c>
      <c r="L283">
        <v>1</v>
      </c>
      <c r="M283" s="2" t="s">
        <v>26</v>
      </c>
      <c r="N283">
        <v>635</v>
      </c>
      <c r="O283" s="2" t="s">
        <v>90</v>
      </c>
      <c r="P283" s="2" t="s">
        <v>91</v>
      </c>
      <c r="Q283">
        <v>110092</v>
      </c>
      <c r="R283" s="2" t="s">
        <v>29</v>
      </c>
      <c r="S283" t="b">
        <v>0</v>
      </c>
      <c r="T283" t="s">
        <v>36461</v>
      </c>
      <c r="U283" s="2" t="s">
        <v>36462</v>
      </c>
      <c r="V283" t="str">
        <f>TEXT(Vrinda_Store[[#This Row],[Date]],"mmm")</f>
        <v>Dec</v>
      </c>
    </row>
    <row r="284" spans="1:22" x14ac:dyDescent="0.3">
      <c r="A284">
        <v>283</v>
      </c>
      <c r="B284" s="2" t="s">
        <v>749</v>
      </c>
      <c r="C284">
        <v>9822747</v>
      </c>
      <c r="D284" s="2" t="s">
        <v>51</v>
      </c>
      <c r="E284">
        <v>50</v>
      </c>
      <c r="F284" s="1">
        <v>44899</v>
      </c>
      <c r="G284" s="2" t="s">
        <v>286</v>
      </c>
      <c r="H284" s="2" t="s">
        <v>43</v>
      </c>
      <c r="I284" s="2" t="s">
        <v>750</v>
      </c>
      <c r="J284" s="2" t="s">
        <v>54</v>
      </c>
      <c r="K284" s="2" t="s">
        <v>66</v>
      </c>
      <c r="L284">
        <v>1</v>
      </c>
      <c r="M284" s="2" t="s">
        <v>26</v>
      </c>
      <c r="N284">
        <v>735</v>
      </c>
      <c r="O284" s="2" t="s">
        <v>59</v>
      </c>
      <c r="P284" s="2" t="s">
        <v>60</v>
      </c>
      <c r="Q284">
        <v>560067</v>
      </c>
      <c r="R284" s="2" t="s">
        <v>29</v>
      </c>
      <c r="S284" t="b">
        <v>0</v>
      </c>
      <c r="T284" t="s">
        <v>36463</v>
      </c>
      <c r="U284" s="2" t="s">
        <v>36462</v>
      </c>
      <c r="V284" t="str">
        <f>TEXT(Vrinda_Store[[#This Row],[Date]],"mmm")</f>
        <v>Dec</v>
      </c>
    </row>
    <row r="285" spans="1:22" x14ac:dyDescent="0.3">
      <c r="A285">
        <v>284</v>
      </c>
      <c r="B285" s="2" t="s">
        <v>751</v>
      </c>
      <c r="C285">
        <v>6548679</v>
      </c>
      <c r="D285" s="2" t="s">
        <v>20</v>
      </c>
      <c r="E285">
        <v>40</v>
      </c>
      <c r="F285" s="1">
        <v>44899</v>
      </c>
      <c r="G285" s="2" t="s">
        <v>21</v>
      </c>
      <c r="H285" s="2" t="s">
        <v>52</v>
      </c>
      <c r="I285" s="2" t="s">
        <v>752</v>
      </c>
      <c r="J285" s="2" t="s">
        <v>33</v>
      </c>
      <c r="K285" s="2" t="s">
        <v>34</v>
      </c>
      <c r="L285">
        <v>1</v>
      </c>
      <c r="M285" s="2" t="s">
        <v>26</v>
      </c>
      <c r="N285">
        <v>825</v>
      </c>
      <c r="O285" s="2" t="s">
        <v>753</v>
      </c>
      <c r="P285" s="2" t="s">
        <v>95</v>
      </c>
      <c r="Q285">
        <v>751029</v>
      </c>
      <c r="R285" s="2" t="s">
        <v>29</v>
      </c>
      <c r="S285" t="b">
        <v>0</v>
      </c>
      <c r="T285" t="s">
        <v>36461</v>
      </c>
      <c r="U285" s="2" t="s">
        <v>36462</v>
      </c>
      <c r="V285" t="str">
        <f>TEXT(Vrinda_Store[[#This Row],[Date]],"mmm")</f>
        <v>Dec</v>
      </c>
    </row>
    <row r="286" spans="1:22" x14ac:dyDescent="0.3">
      <c r="A286">
        <v>285</v>
      </c>
      <c r="B286" s="2" t="s">
        <v>754</v>
      </c>
      <c r="C286">
        <v>2406097</v>
      </c>
      <c r="D286" s="2" t="s">
        <v>20</v>
      </c>
      <c r="E286">
        <v>22</v>
      </c>
      <c r="F286" s="1">
        <v>44899</v>
      </c>
      <c r="G286" s="2" t="s">
        <v>21</v>
      </c>
      <c r="H286" s="2" t="s">
        <v>22</v>
      </c>
      <c r="I286" s="2" t="s">
        <v>755</v>
      </c>
      <c r="J286" s="2" t="s">
        <v>24</v>
      </c>
      <c r="K286" s="2" t="s">
        <v>66</v>
      </c>
      <c r="L286">
        <v>1</v>
      </c>
      <c r="M286" s="2" t="s">
        <v>26</v>
      </c>
      <c r="N286">
        <v>533</v>
      </c>
      <c r="O286" s="2" t="s">
        <v>756</v>
      </c>
      <c r="P286" s="2" t="s">
        <v>86</v>
      </c>
      <c r="Q286">
        <v>506169</v>
      </c>
      <c r="R286" s="2" t="s">
        <v>29</v>
      </c>
      <c r="S286" t="b">
        <v>0</v>
      </c>
      <c r="T286" t="s">
        <v>36461</v>
      </c>
      <c r="U286" s="2" t="s">
        <v>36462</v>
      </c>
      <c r="V286" t="str">
        <f>TEXT(Vrinda_Store[[#This Row],[Date]],"mmm")</f>
        <v>Dec</v>
      </c>
    </row>
    <row r="287" spans="1:22" x14ac:dyDescent="0.3">
      <c r="A287">
        <v>286</v>
      </c>
      <c r="B287" s="2" t="s">
        <v>754</v>
      </c>
      <c r="C287">
        <v>2406097</v>
      </c>
      <c r="D287" s="2" t="s">
        <v>20</v>
      </c>
      <c r="E287">
        <v>48</v>
      </c>
      <c r="F287" s="1">
        <v>44899</v>
      </c>
      <c r="G287" s="2" t="s">
        <v>21</v>
      </c>
      <c r="H287" s="2" t="s">
        <v>52</v>
      </c>
      <c r="I287" s="2" t="s">
        <v>757</v>
      </c>
      <c r="J287" s="2" t="s">
        <v>33</v>
      </c>
      <c r="K287" s="2" t="s">
        <v>39</v>
      </c>
      <c r="L287">
        <v>1</v>
      </c>
      <c r="M287" s="2" t="s">
        <v>26</v>
      </c>
      <c r="N287">
        <v>680</v>
      </c>
      <c r="O287" s="2" t="s">
        <v>103</v>
      </c>
      <c r="P287" s="2" t="s">
        <v>56</v>
      </c>
      <c r="Q287">
        <v>400081</v>
      </c>
      <c r="R287" s="2" t="s">
        <v>29</v>
      </c>
      <c r="S287" t="b">
        <v>0</v>
      </c>
      <c r="T287" t="s">
        <v>36461</v>
      </c>
      <c r="U287" s="2" t="s">
        <v>36462</v>
      </c>
      <c r="V287" t="str">
        <f>TEXT(Vrinda_Store[[#This Row],[Date]],"mmm")</f>
        <v>Dec</v>
      </c>
    </row>
    <row r="288" spans="1:22" x14ac:dyDescent="0.3">
      <c r="A288">
        <v>287</v>
      </c>
      <c r="B288" s="2" t="s">
        <v>758</v>
      </c>
      <c r="C288">
        <v>9919199</v>
      </c>
      <c r="D288" s="2" t="s">
        <v>20</v>
      </c>
      <c r="E288">
        <v>48</v>
      </c>
      <c r="F288" s="1">
        <v>44899</v>
      </c>
      <c r="G288" s="2" t="s">
        <v>21</v>
      </c>
      <c r="H288" s="2" t="s">
        <v>43</v>
      </c>
      <c r="I288" s="2" t="s">
        <v>759</v>
      </c>
      <c r="J288" s="2" t="s">
        <v>24</v>
      </c>
      <c r="K288" s="2" t="s">
        <v>25</v>
      </c>
      <c r="L288">
        <v>1</v>
      </c>
      <c r="M288" s="2" t="s">
        <v>26</v>
      </c>
      <c r="N288">
        <v>545</v>
      </c>
      <c r="O288" s="2" t="s">
        <v>760</v>
      </c>
      <c r="P288" s="2" t="s">
        <v>126</v>
      </c>
      <c r="Q288">
        <v>462010</v>
      </c>
      <c r="R288" s="2" t="s">
        <v>29</v>
      </c>
      <c r="S288" t="b">
        <v>0</v>
      </c>
      <c r="T288" t="s">
        <v>36461</v>
      </c>
      <c r="U288" s="2" t="s">
        <v>36462</v>
      </c>
      <c r="V288" t="str">
        <f>TEXT(Vrinda_Store[[#This Row],[Date]],"mmm")</f>
        <v>Dec</v>
      </c>
    </row>
    <row r="289" spans="1:22" x14ac:dyDescent="0.3">
      <c r="A289">
        <v>288</v>
      </c>
      <c r="B289" s="2" t="s">
        <v>761</v>
      </c>
      <c r="C289">
        <v>8024399</v>
      </c>
      <c r="D289" s="2" t="s">
        <v>20</v>
      </c>
      <c r="E289">
        <v>39</v>
      </c>
      <c r="F289" s="1">
        <v>44899</v>
      </c>
      <c r="G289" s="2" t="s">
        <v>21</v>
      </c>
      <c r="H289" s="2" t="s">
        <v>22</v>
      </c>
      <c r="I289" s="2" t="s">
        <v>762</v>
      </c>
      <c r="J289" s="2" t="s">
        <v>24</v>
      </c>
      <c r="K289" s="2" t="s">
        <v>45</v>
      </c>
      <c r="L289">
        <v>1</v>
      </c>
      <c r="M289" s="2" t="s">
        <v>26</v>
      </c>
      <c r="N289">
        <v>432</v>
      </c>
      <c r="O289" s="2" t="s">
        <v>763</v>
      </c>
      <c r="P289" s="2" t="s">
        <v>100</v>
      </c>
      <c r="Q289">
        <v>324005</v>
      </c>
      <c r="R289" s="2" t="s">
        <v>29</v>
      </c>
      <c r="S289" t="b">
        <v>0</v>
      </c>
      <c r="T289" t="s">
        <v>36461</v>
      </c>
      <c r="U289" s="2" t="s">
        <v>36462</v>
      </c>
      <c r="V289" t="str">
        <f>TEXT(Vrinda_Store[[#This Row],[Date]],"mmm")</f>
        <v>Dec</v>
      </c>
    </row>
    <row r="290" spans="1:22" x14ac:dyDescent="0.3">
      <c r="A290">
        <v>289</v>
      </c>
      <c r="B290" s="2" t="s">
        <v>764</v>
      </c>
      <c r="C290">
        <v>7721497</v>
      </c>
      <c r="D290" s="2" t="s">
        <v>20</v>
      </c>
      <c r="E290">
        <v>44</v>
      </c>
      <c r="F290" s="1">
        <v>44899</v>
      </c>
      <c r="G290" s="2" t="s">
        <v>21</v>
      </c>
      <c r="H290" s="2" t="s">
        <v>43</v>
      </c>
      <c r="I290" s="2" t="s">
        <v>765</v>
      </c>
      <c r="J290" s="2" t="s">
        <v>33</v>
      </c>
      <c r="K290" s="2" t="s">
        <v>34</v>
      </c>
      <c r="L290">
        <v>1</v>
      </c>
      <c r="M290" s="2" t="s">
        <v>26</v>
      </c>
      <c r="N290">
        <v>832</v>
      </c>
      <c r="O290" s="2" t="s">
        <v>144</v>
      </c>
      <c r="P290" s="2" t="s">
        <v>145</v>
      </c>
      <c r="Q290">
        <v>380015</v>
      </c>
      <c r="R290" s="2" t="s">
        <v>29</v>
      </c>
      <c r="S290" t="b">
        <v>0</v>
      </c>
      <c r="T290" t="s">
        <v>36461</v>
      </c>
      <c r="U290" s="2" t="s">
        <v>36462</v>
      </c>
      <c r="V290" t="str">
        <f>TEXT(Vrinda_Store[[#This Row],[Date]],"mmm")</f>
        <v>Dec</v>
      </c>
    </row>
    <row r="291" spans="1:22" x14ac:dyDescent="0.3">
      <c r="A291">
        <v>290</v>
      </c>
      <c r="B291" s="2" t="s">
        <v>766</v>
      </c>
      <c r="C291">
        <v>5590210</v>
      </c>
      <c r="D291" s="2" t="s">
        <v>20</v>
      </c>
      <c r="E291">
        <v>66</v>
      </c>
      <c r="F291" s="1">
        <v>44899</v>
      </c>
      <c r="G291" s="2" t="s">
        <v>113</v>
      </c>
      <c r="H291" s="2" t="s">
        <v>52</v>
      </c>
      <c r="I291" s="2" t="s">
        <v>767</v>
      </c>
      <c r="J291" s="2" t="s">
        <v>24</v>
      </c>
      <c r="K291" s="2" t="s">
        <v>39</v>
      </c>
      <c r="L291">
        <v>1</v>
      </c>
      <c r="M291" s="2" t="s">
        <v>26</v>
      </c>
      <c r="N291">
        <v>487</v>
      </c>
      <c r="O291" s="2" t="s">
        <v>277</v>
      </c>
      <c r="P291" s="2" t="s">
        <v>111</v>
      </c>
      <c r="Q291">
        <v>201301</v>
      </c>
      <c r="R291" s="2" t="s">
        <v>29</v>
      </c>
      <c r="S291" t="b">
        <v>0</v>
      </c>
      <c r="T291" t="s">
        <v>36463</v>
      </c>
      <c r="U291" s="2" t="s">
        <v>36462</v>
      </c>
      <c r="V291" t="str">
        <f>TEXT(Vrinda_Store[[#This Row],[Date]],"mmm")</f>
        <v>Dec</v>
      </c>
    </row>
    <row r="292" spans="1:22" x14ac:dyDescent="0.3">
      <c r="A292">
        <v>291</v>
      </c>
      <c r="B292" s="2" t="s">
        <v>768</v>
      </c>
      <c r="C292">
        <v>5326871</v>
      </c>
      <c r="D292" s="2" t="s">
        <v>20</v>
      </c>
      <c r="E292">
        <v>27</v>
      </c>
      <c r="F292" s="1">
        <v>44899</v>
      </c>
      <c r="G292" s="2" t="s">
        <v>21</v>
      </c>
      <c r="H292" s="2" t="s">
        <v>31</v>
      </c>
      <c r="I292" s="2" t="s">
        <v>769</v>
      </c>
      <c r="J292" s="2" t="s">
        <v>24</v>
      </c>
      <c r="K292" s="2" t="s">
        <v>45</v>
      </c>
      <c r="L292">
        <v>1</v>
      </c>
      <c r="M292" s="2" t="s">
        <v>26</v>
      </c>
      <c r="N292">
        <v>533</v>
      </c>
      <c r="O292" s="2" t="s">
        <v>110</v>
      </c>
      <c r="P292" s="2" t="s">
        <v>111</v>
      </c>
      <c r="Q292">
        <v>226012</v>
      </c>
      <c r="R292" s="2" t="s">
        <v>29</v>
      </c>
      <c r="S292" t="b">
        <v>0</v>
      </c>
      <c r="T292" t="s">
        <v>36461</v>
      </c>
      <c r="U292" s="2" t="s">
        <v>36462</v>
      </c>
      <c r="V292" t="str">
        <f>TEXT(Vrinda_Store[[#This Row],[Date]],"mmm")</f>
        <v>Dec</v>
      </c>
    </row>
    <row r="293" spans="1:22" x14ac:dyDescent="0.3">
      <c r="A293">
        <v>292</v>
      </c>
      <c r="B293" s="2" t="s">
        <v>770</v>
      </c>
      <c r="C293">
        <v>490720</v>
      </c>
      <c r="D293" s="2" t="s">
        <v>20</v>
      </c>
      <c r="E293">
        <v>23</v>
      </c>
      <c r="F293" s="1">
        <v>44899</v>
      </c>
      <c r="G293" s="2" t="s">
        <v>21</v>
      </c>
      <c r="H293" s="2" t="s">
        <v>31</v>
      </c>
      <c r="I293" s="2" t="s">
        <v>771</v>
      </c>
      <c r="J293" s="2" t="s">
        <v>75</v>
      </c>
      <c r="K293" s="2" t="s">
        <v>25</v>
      </c>
      <c r="L293">
        <v>1</v>
      </c>
      <c r="M293" s="2" t="s">
        <v>26</v>
      </c>
      <c r="N293">
        <v>321</v>
      </c>
      <c r="O293" s="2" t="s">
        <v>125</v>
      </c>
      <c r="P293" s="2" t="s">
        <v>126</v>
      </c>
      <c r="Q293">
        <v>452012</v>
      </c>
      <c r="R293" s="2" t="s">
        <v>29</v>
      </c>
      <c r="S293" t="b">
        <v>0</v>
      </c>
      <c r="T293" t="s">
        <v>36461</v>
      </c>
      <c r="U293" s="2" t="s">
        <v>36462</v>
      </c>
      <c r="V293" t="str">
        <f>TEXT(Vrinda_Store[[#This Row],[Date]],"mmm")</f>
        <v>Dec</v>
      </c>
    </row>
    <row r="294" spans="1:22" x14ac:dyDescent="0.3">
      <c r="A294">
        <v>293</v>
      </c>
      <c r="B294" s="2" t="s">
        <v>772</v>
      </c>
      <c r="C294">
        <v>391103</v>
      </c>
      <c r="D294" s="2" t="s">
        <v>20</v>
      </c>
      <c r="E294">
        <v>45</v>
      </c>
      <c r="F294" s="1">
        <v>44899</v>
      </c>
      <c r="G294" s="2" t="s">
        <v>21</v>
      </c>
      <c r="H294" s="2" t="s">
        <v>52</v>
      </c>
      <c r="I294" s="2" t="s">
        <v>773</v>
      </c>
      <c r="J294" s="2" t="s">
        <v>24</v>
      </c>
      <c r="K294" s="2" t="s">
        <v>34</v>
      </c>
      <c r="L294">
        <v>1</v>
      </c>
      <c r="M294" s="2" t="s">
        <v>26</v>
      </c>
      <c r="N294">
        <v>486</v>
      </c>
      <c r="O294" s="2" t="s">
        <v>774</v>
      </c>
      <c r="P294" s="2" t="s">
        <v>60</v>
      </c>
      <c r="Q294">
        <v>577201</v>
      </c>
      <c r="R294" s="2" t="s">
        <v>29</v>
      </c>
      <c r="S294" t="b">
        <v>0</v>
      </c>
      <c r="T294" t="s">
        <v>36461</v>
      </c>
      <c r="U294" s="2" t="s">
        <v>36462</v>
      </c>
      <c r="V294" t="str">
        <f>TEXT(Vrinda_Store[[#This Row],[Date]],"mmm")</f>
        <v>Dec</v>
      </c>
    </row>
    <row r="295" spans="1:22" x14ac:dyDescent="0.3">
      <c r="A295">
        <v>294</v>
      </c>
      <c r="B295" s="2" t="s">
        <v>775</v>
      </c>
      <c r="C295">
        <v>8905689</v>
      </c>
      <c r="D295" s="2" t="s">
        <v>20</v>
      </c>
      <c r="E295">
        <v>38</v>
      </c>
      <c r="F295" s="1">
        <v>44899</v>
      </c>
      <c r="G295" s="2" t="s">
        <v>21</v>
      </c>
      <c r="H295" s="2" t="s">
        <v>43</v>
      </c>
      <c r="I295" s="2" t="s">
        <v>776</v>
      </c>
      <c r="J295" s="2" t="s">
        <v>24</v>
      </c>
      <c r="K295" s="2" t="s">
        <v>45</v>
      </c>
      <c r="L295">
        <v>1</v>
      </c>
      <c r="M295" s="2" t="s">
        <v>26</v>
      </c>
      <c r="N295">
        <v>399</v>
      </c>
      <c r="O295" s="2" t="s">
        <v>777</v>
      </c>
      <c r="P295" s="2" t="s">
        <v>111</v>
      </c>
      <c r="Q295">
        <v>244102</v>
      </c>
      <c r="R295" s="2" t="s">
        <v>29</v>
      </c>
      <c r="S295" t="b">
        <v>0</v>
      </c>
      <c r="T295" t="s">
        <v>36461</v>
      </c>
      <c r="U295" s="2" t="s">
        <v>36462</v>
      </c>
      <c r="V295" t="str">
        <f>TEXT(Vrinda_Store[[#This Row],[Date]],"mmm")</f>
        <v>Dec</v>
      </c>
    </row>
    <row r="296" spans="1:22" x14ac:dyDescent="0.3">
      <c r="A296">
        <v>295</v>
      </c>
      <c r="B296" s="2" t="s">
        <v>778</v>
      </c>
      <c r="C296">
        <v>4720373</v>
      </c>
      <c r="D296" s="2" t="s">
        <v>20</v>
      </c>
      <c r="E296">
        <v>31</v>
      </c>
      <c r="F296" s="1">
        <v>44899</v>
      </c>
      <c r="G296" s="2" t="s">
        <v>21</v>
      </c>
      <c r="H296" s="2" t="s">
        <v>43</v>
      </c>
      <c r="I296" s="2" t="s">
        <v>779</v>
      </c>
      <c r="J296" s="2" t="s">
        <v>24</v>
      </c>
      <c r="K296" s="2" t="s">
        <v>45</v>
      </c>
      <c r="L296">
        <v>1</v>
      </c>
      <c r="M296" s="2" t="s">
        <v>26</v>
      </c>
      <c r="N296">
        <v>342</v>
      </c>
      <c r="O296" s="2" t="s">
        <v>59</v>
      </c>
      <c r="P296" s="2" t="s">
        <v>60</v>
      </c>
      <c r="Q296">
        <v>560023</v>
      </c>
      <c r="R296" s="2" t="s">
        <v>29</v>
      </c>
      <c r="S296" t="b">
        <v>0</v>
      </c>
      <c r="T296" t="s">
        <v>36461</v>
      </c>
      <c r="U296" s="2" t="s">
        <v>36462</v>
      </c>
      <c r="V296" t="str">
        <f>TEXT(Vrinda_Store[[#This Row],[Date]],"mmm")</f>
        <v>Dec</v>
      </c>
    </row>
    <row r="297" spans="1:22" x14ac:dyDescent="0.3">
      <c r="A297">
        <v>296</v>
      </c>
      <c r="B297" s="2" t="s">
        <v>780</v>
      </c>
      <c r="C297">
        <v>767351</v>
      </c>
      <c r="D297" s="2" t="s">
        <v>20</v>
      </c>
      <c r="E297">
        <v>35</v>
      </c>
      <c r="F297" s="1">
        <v>44899</v>
      </c>
      <c r="G297" s="2" t="s">
        <v>21</v>
      </c>
      <c r="H297" s="2" t="s">
        <v>22</v>
      </c>
      <c r="I297" s="2" t="s">
        <v>781</v>
      </c>
      <c r="J297" s="2" t="s">
        <v>33</v>
      </c>
      <c r="K297" s="2" t="s">
        <v>66</v>
      </c>
      <c r="L297">
        <v>1</v>
      </c>
      <c r="M297" s="2" t="s">
        <v>26</v>
      </c>
      <c r="N297">
        <v>888</v>
      </c>
      <c r="O297" s="2" t="s">
        <v>59</v>
      </c>
      <c r="P297" s="2" t="s">
        <v>60</v>
      </c>
      <c r="Q297">
        <v>560096</v>
      </c>
      <c r="R297" s="2" t="s">
        <v>29</v>
      </c>
      <c r="S297" t="b">
        <v>0</v>
      </c>
      <c r="T297" t="s">
        <v>36461</v>
      </c>
      <c r="U297" s="2" t="s">
        <v>36462</v>
      </c>
      <c r="V297" t="str">
        <f>TEXT(Vrinda_Store[[#This Row],[Date]],"mmm")</f>
        <v>Dec</v>
      </c>
    </row>
    <row r="298" spans="1:22" x14ac:dyDescent="0.3">
      <c r="A298">
        <v>297</v>
      </c>
      <c r="B298" s="2" t="s">
        <v>782</v>
      </c>
      <c r="C298">
        <v>8967945</v>
      </c>
      <c r="D298" s="2" t="s">
        <v>20</v>
      </c>
      <c r="E298">
        <v>38</v>
      </c>
      <c r="F298" s="1">
        <v>44899</v>
      </c>
      <c r="G298" s="2" t="s">
        <v>21</v>
      </c>
      <c r="H298" s="2" t="s">
        <v>52</v>
      </c>
      <c r="I298" s="2" t="s">
        <v>783</v>
      </c>
      <c r="J298" s="2" t="s">
        <v>24</v>
      </c>
      <c r="K298" s="2" t="s">
        <v>25</v>
      </c>
      <c r="L298">
        <v>1</v>
      </c>
      <c r="M298" s="2" t="s">
        <v>26</v>
      </c>
      <c r="N298">
        <v>461</v>
      </c>
      <c r="O298" s="2" t="s">
        <v>784</v>
      </c>
      <c r="P298" s="2" t="s">
        <v>56</v>
      </c>
      <c r="Q298">
        <v>410201</v>
      </c>
      <c r="R298" s="2" t="s">
        <v>29</v>
      </c>
      <c r="S298" t="b">
        <v>0</v>
      </c>
      <c r="T298" t="s">
        <v>36461</v>
      </c>
      <c r="U298" s="2" t="s">
        <v>36462</v>
      </c>
      <c r="V298" t="str">
        <f>TEXT(Vrinda_Store[[#This Row],[Date]],"mmm")</f>
        <v>Dec</v>
      </c>
    </row>
    <row r="299" spans="1:22" x14ac:dyDescent="0.3">
      <c r="A299">
        <v>298</v>
      </c>
      <c r="B299" s="2" t="s">
        <v>785</v>
      </c>
      <c r="C299">
        <v>5675757</v>
      </c>
      <c r="D299" s="2" t="s">
        <v>20</v>
      </c>
      <c r="E299">
        <v>19</v>
      </c>
      <c r="F299" s="1">
        <v>44899</v>
      </c>
      <c r="G299" s="2" t="s">
        <v>21</v>
      </c>
      <c r="H299" s="2" t="s">
        <v>52</v>
      </c>
      <c r="I299" s="2" t="s">
        <v>786</v>
      </c>
      <c r="J299" s="2" t="s">
        <v>75</v>
      </c>
      <c r="K299" s="2" t="s">
        <v>25</v>
      </c>
      <c r="L299">
        <v>1</v>
      </c>
      <c r="M299" s="2" t="s">
        <v>26</v>
      </c>
      <c r="N299">
        <v>545</v>
      </c>
      <c r="O299" s="2" t="s">
        <v>787</v>
      </c>
      <c r="P299" s="2" t="s">
        <v>788</v>
      </c>
      <c r="Q299">
        <v>799210</v>
      </c>
      <c r="R299" s="2" t="s">
        <v>29</v>
      </c>
      <c r="S299" t="b">
        <v>0</v>
      </c>
      <c r="T299" t="s">
        <v>36464</v>
      </c>
      <c r="U299" s="2" t="s">
        <v>36462</v>
      </c>
      <c r="V299" t="str">
        <f>TEXT(Vrinda_Store[[#This Row],[Date]],"mmm")</f>
        <v>Dec</v>
      </c>
    </row>
    <row r="300" spans="1:22" x14ac:dyDescent="0.3">
      <c r="A300">
        <v>299</v>
      </c>
      <c r="B300" s="2" t="s">
        <v>789</v>
      </c>
      <c r="C300">
        <v>8218066</v>
      </c>
      <c r="D300" s="2" t="s">
        <v>51</v>
      </c>
      <c r="E300">
        <v>30</v>
      </c>
      <c r="F300" s="1">
        <v>44899</v>
      </c>
      <c r="G300" s="2" t="s">
        <v>21</v>
      </c>
      <c r="H300" s="2" t="s">
        <v>62</v>
      </c>
      <c r="I300" s="2" t="s">
        <v>528</v>
      </c>
      <c r="J300" s="2" t="s">
        <v>54</v>
      </c>
      <c r="K300" s="2" t="s">
        <v>109</v>
      </c>
      <c r="L300">
        <v>1</v>
      </c>
      <c r="M300" s="2" t="s">
        <v>26</v>
      </c>
      <c r="N300">
        <v>725</v>
      </c>
      <c r="O300" s="2" t="s">
        <v>790</v>
      </c>
      <c r="P300" s="2" t="s">
        <v>56</v>
      </c>
      <c r="Q300">
        <v>421501</v>
      </c>
      <c r="R300" s="2" t="s">
        <v>29</v>
      </c>
      <c r="S300" t="b">
        <v>0</v>
      </c>
      <c r="T300" t="s">
        <v>36461</v>
      </c>
      <c r="U300" s="2" t="s">
        <v>36462</v>
      </c>
      <c r="V300" t="str">
        <f>TEXT(Vrinda_Store[[#This Row],[Date]],"mmm")</f>
        <v>Dec</v>
      </c>
    </row>
    <row r="301" spans="1:22" x14ac:dyDescent="0.3">
      <c r="A301">
        <v>300</v>
      </c>
      <c r="B301" s="2" t="s">
        <v>791</v>
      </c>
      <c r="C301">
        <v>529992</v>
      </c>
      <c r="D301" s="2" t="s">
        <v>20</v>
      </c>
      <c r="E301">
        <v>39</v>
      </c>
      <c r="F301" s="1">
        <v>44899</v>
      </c>
      <c r="G301" s="2" t="s">
        <v>21</v>
      </c>
      <c r="H301" s="2" t="s">
        <v>52</v>
      </c>
      <c r="I301" s="2" t="s">
        <v>792</v>
      </c>
      <c r="J301" s="2" t="s">
        <v>33</v>
      </c>
      <c r="K301" s="2" t="s">
        <v>66</v>
      </c>
      <c r="L301">
        <v>1</v>
      </c>
      <c r="M301" s="2" t="s">
        <v>26</v>
      </c>
      <c r="N301">
        <v>799</v>
      </c>
      <c r="O301" s="2" t="s">
        <v>79</v>
      </c>
      <c r="P301" s="2" t="s">
        <v>80</v>
      </c>
      <c r="Q301">
        <v>781017</v>
      </c>
      <c r="R301" s="2" t="s">
        <v>29</v>
      </c>
      <c r="S301" t="b">
        <v>0</v>
      </c>
      <c r="T301" t="s">
        <v>36461</v>
      </c>
      <c r="U301" s="2" t="s">
        <v>36462</v>
      </c>
      <c r="V301" t="str">
        <f>TEXT(Vrinda_Store[[#This Row],[Date]],"mmm")</f>
        <v>Dec</v>
      </c>
    </row>
    <row r="302" spans="1:22" x14ac:dyDescent="0.3">
      <c r="A302">
        <v>301</v>
      </c>
      <c r="B302" s="2" t="s">
        <v>793</v>
      </c>
      <c r="C302">
        <v>6630432</v>
      </c>
      <c r="D302" s="2" t="s">
        <v>51</v>
      </c>
      <c r="E302">
        <v>66</v>
      </c>
      <c r="F302" s="1">
        <v>44899</v>
      </c>
      <c r="G302" s="2" t="s">
        <v>21</v>
      </c>
      <c r="H302" s="2" t="s">
        <v>31</v>
      </c>
      <c r="I302" s="2" t="s">
        <v>741</v>
      </c>
      <c r="J302" s="2" t="s">
        <v>54</v>
      </c>
      <c r="K302" s="2" t="s">
        <v>39</v>
      </c>
      <c r="L302">
        <v>1</v>
      </c>
      <c r="M302" s="2" t="s">
        <v>26</v>
      </c>
      <c r="N302">
        <v>899</v>
      </c>
      <c r="O302" s="2" t="s">
        <v>794</v>
      </c>
      <c r="P302" s="2" t="s">
        <v>41</v>
      </c>
      <c r="Q302">
        <v>711106</v>
      </c>
      <c r="R302" s="2" t="s">
        <v>29</v>
      </c>
      <c r="S302" t="b">
        <v>0</v>
      </c>
      <c r="T302" t="s">
        <v>36463</v>
      </c>
      <c r="U302" s="2" t="s">
        <v>36462</v>
      </c>
      <c r="V302" t="str">
        <f>TEXT(Vrinda_Store[[#This Row],[Date]],"mmm")</f>
        <v>Dec</v>
      </c>
    </row>
    <row r="303" spans="1:22" x14ac:dyDescent="0.3">
      <c r="A303">
        <v>302</v>
      </c>
      <c r="B303" s="2" t="s">
        <v>795</v>
      </c>
      <c r="C303">
        <v>2194113</v>
      </c>
      <c r="D303" s="2" t="s">
        <v>20</v>
      </c>
      <c r="E303">
        <v>42</v>
      </c>
      <c r="F303" s="1">
        <v>44899</v>
      </c>
      <c r="G303" s="2" t="s">
        <v>21</v>
      </c>
      <c r="H303" s="2" t="s">
        <v>43</v>
      </c>
      <c r="I303" s="2" t="s">
        <v>796</v>
      </c>
      <c r="J303" s="2" t="s">
        <v>33</v>
      </c>
      <c r="K303" s="2" t="s">
        <v>66</v>
      </c>
      <c r="L303">
        <v>1</v>
      </c>
      <c r="M303" s="2" t="s">
        <v>26</v>
      </c>
      <c r="N303">
        <v>1186</v>
      </c>
      <c r="O303" s="2" t="s">
        <v>797</v>
      </c>
      <c r="P303" s="2" t="s">
        <v>238</v>
      </c>
      <c r="Q303">
        <v>826001</v>
      </c>
      <c r="R303" s="2" t="s">
        <v>29</v>
      </c>
      <c r="S303" t="b">
        <v>0</v>
      </c>
      <c r="T303" t="s">
        <v>36461</v>
      </c>
      <c r="U303" s="2" t="s">
        <v>36462</v>
      </c>
      <c r="V303" t="str">
        <f>TEXT(Vrinda_Store[[#This Row],[Date]],"mmm")</f>
        <v>Dec</v>
      </c>
    </row>
    <row r="304" spans="1:22" x14ac:dyDescent="0.3">
      <c r="A304">
        <v>303</v>
      </c>
      <c r="B304" s="2" t="s">
        <v>798</v>
      </c>
      <c r="C304">
        <v>7856161</v>
      </c>
      <c r="D304" s="2" t="s">
        <v>20</v>
      </c>
      <c r="E304">
        <v>57</v>
      </c>
      <c r="F304" s="1">
        <v>44899</v>
      </c>
      <c r="G304" s="2" t="s">
        <v>21</v>
      </c>
      <c r="H304" s="2" t="s">
        <v>43</v>
      </c>
      <c r="I304" s="2" t="s">
        <v>799</v>
      </c>
      <c r="J304" s="2" t="s">
        <v>75</v>
      </c>
      <c r="K304" s="2" t="s">
        <v>45</v>
      </c>
      <c r="L304">
        <v>1</v>
      </c>
      <c r="M304" s="2" t="s">
        <v>26</v>
      </c>
      <c r="N304">
        <v>540</v>
      </c>
      <c r="O304" s="2" t="s">
        <v>35</v>
      </c>
      <c r="P304" s="2" t="s">
        <v>36</v>
      </c>
      <c r="Q304">
        <v>122004</v>
      </c>
      <c r="R304" s="2" t="s">
        <v>29</v>
      </c>
      <c r="S304" t="b">
        <v>0</v>
      </c>
      <c r="T304" t="s">
        <v>36463</v>
      </c>
      <c r="U304" s="2" t="s">
        <v>36462</v>
      </c>
      <c r="V304" t="str">
        <f>TEXT(Vrinda_Store[[#This Row],[Date]],"mmm")</f>
        <v>Dec</v>
      </c>
    </row>
    <row r="305" spans="1:22" x14ac:dyDescent="0.3">
      <c r="A305">
        <v>304</v>
      </c>
      <c r="B305" s="2" t="s">
        <v>800</v>
      </c>
      <c r="C305">
        <v>781206</v>
      </c>
      <c r="D305" s="2" t="s">
        <v>20</v>
      </c>
      <c r="E305">
        <v>26</v>
      </c>
      <c r="F305" s="1">
        <v>44899</v>
      </c>
      <c r="G305" s="2" t="s">
        <v>21</v>
      </c>
      <c r="H305" s="2" t="s">
        <v>57</v>
      </c>
      <c r="I305" s="2" t="s">
        <v>801</v>
      </c>
      <c r="J305" s="2" t="s">
        <v>24</v>
      </c>
      <c r="K305" s="2" t="s">
        <v>25</v>
      </c>
      <c r="L305">
        <v>1</v>
      </c>
      <c r="M305" s="2" t="s">
        <v>26</v>
      </c>
      <c r="N305">
        <v>435</v>
      </c>
      <c r="O305" s="2" t="s">
        <v>180</v>
      </c>
      <c r="P305" s="2" t="s">
        <v>47</v>
      </c>
      <c r="Q305">
        <v>620005</v>
      </c>
      <c r="R305" s="2" t="s">
        <v>29</v>
      </c>
      <c r="S305" t="b">
        <v>0</v>
      </c>
      <c r="T305" t="s">
        <v>36461</v>
      </c>
      <c r="U305" s="2" t="s">
        <v>36462</v>
      </c>
      <c r="V305" t="str">
        <f>TEXT(Vrinda_Store[[#This Row],[Date]],"mmm")</f>
        <v>Dec</v>
      </c>
    </row>
    <row r="306" spans="1:22" x14ac:dyDescent="0.3">
      <c r="A306">
        <v>305</v>
      </c>
      <c r="B306" s="2" t="s">
        <v>802</v>
      </c>
      <c r="C306">
        <v>7780555</v>
      </c>
      <c r="D306" s="2" t="s">
        <v>20</v>
      </c>
      <c r="E306">
        <v>36</v>
      </c>
      <c r="F306" s="1">
        <v>44899</v>
      </c>
      <c r="G306" s="2" t="s">
        <v>113</v>
      </c>
      <c r="H306" s="2" t="s">
        <v>43</v>
      </c>
      <c r="I306" s="2" t="s">
        <v>803</v>
      </c>
      <c r="J306" s="2" t="s">
        <v>33</v>
      </c>
      <c r="K306" s="2" t="s">
        <v>66</v>
      </c>
      <c r="L306">
        <v>1</v>
      </c>
      <c r="M306" s="2" t="s">
        <v>26</v>
      </c>
      <c r="N306">
        <v>478</v>
      </c>
      <c r="O306" s="2" t="s">
        <v>804</v>
      </c>
      <c r="P306" s="2" t="s">
        <v>56</v>
      </c>
      <c r="Q306">
        <v>421501</v>
      </c>
      <c r="R306" s="2" t="s">
        <v>29</v>
      </c>
      <c r="S306" t="b">
        <v>0</v>
      </c>
      <c r="T306" t="s">
        <v>36461</v>
      </c>
      <c r="U306" s="2" t="s">
        <v>36462</v>
      </c>
      <c r="V306" t="str">
        <f>TEXT(Vrinda_Store[[#This Row],[Date]],"mmm")</f>
        <v>Dec</v>
      </c>
    </row>
    <row r="307" spans="1:22" x14ac:dyDescent="0.3">
      <c r="A307">
        <v>306</v>
      </c>
      <c r="B307" s="2" t="s">
        <v>805</v>
      </c>
      <c r="C307">
        <v>6047509</v>
      </c>
      <c r="D307" s="2" t="s">
        <v>20</v>
      </c>
      <c r="E307">
        <v>27</v>
      </c>
      <c r="F307" s="1">
        <v>44899</v>
      </c>
      <c r="G307" s="2" t="s">
        <v>21</v>
      </c>
      <c r="H307" s="2" t="s">
        <v>52</v>
      </c>
      <c r="I307" s="2" t="s">
        <v>192</v>
      </c>
      <c r="J307" s="2" t="s">
        <v>33</v>
      </c>
      <c r="K307" s="2" t="s">
        <v>45</v>
      </c>
      <c r="L307">
        <v>1</v>
      </c>
      <c r="M307" s="2" t="s">
        <v>26</v>
      </c>
      <c r="N307">
        <v>664</v>
      </c>
      <c r="O307" s="2" t="s">
        <v>110</v>
      </c>
      <c r="P307" s="2" t="s">
        <v>111</v>
      </c>
      <c r="Q307">
        <v>226018</v>
      </c>
      <c r="R307" s="2" t="s">
        <v>29</v>
      </c>
      <c r="S307" t="b">
        <v>0</v>
      </c>
      <c r="T307" t="s">
        <v>36461</v>
      </c>
      <c r="U307" s="2" t="s">
        <v>36462</v>
      </c>
      <c r="V307" t="str">
        <f>TEXT(Vrinda_Store[[#This Row],[Date]],"mmm")</f>
        <v>Dec</v>
      </c>
    </row>
    <row r="308" spans="1:22" x14ac:dyDescent="0.3">
      <c r="A308">
        <v>307</v>
      </c>
      <c r="B308" s="2" t="s">
        <v>806</v>
      </c>
      <c r="C308">
        <v>6615959</v>
      </c>
      <c r="D308" s="2" t="s">
        <v>51</v>
      </c>
      <c r="E308">
        <v>18</v>
      </c>
      <c r="F308" s="1">
        <v>44899</v>
      </c>
      <c r="G308" s="2" t="s">
        <v>21</v>
      </c>
      <c r="H308" s="2" t="s">
        <v>52</v>
      </c>
      <c r="I308" s="2" t="s">
        <v>807</v>
      </c>
      <c r="J308" s="2" t="s">
        <v>24</v>
      </c>
      <c r="K308" s="2" t="s">
        <v>39</v>
      </c>
      <c r="L308">
        <v>1</v>
      </c>
      <c r="M308" s="2" t="s">
        <v>26</v>
      </c>
      <c r="N308">
        <v>487</v>
      </c>
      <c r="O308" s="2" t="s">
        <v>808</v>
      </c>
      <c r="P308" s="2" t="s">
        <v>86</v>
      </c>
      <c r="Q308">
        <v>509103</v>
      </c>
      <c r="R308" s="2" t="s">
        <v>29</v>
      </c>
      <c r="S308" t="b">
        <v>0</v>
      </c>
      <c r="T308" t="s">
        <v>36464</v>
      </c>
      <c r="U308" s="2" t="s">
        <v>36462</v>
      </c>
      <c r="V308" t="str">
        <f>TEXT(Vrinda_Store[[#This Row],[Date]],"mmm")</f>
        <v>Dec</v>
      </c>
    </row>
    <row r="309" spans="1:22" x14ac:dyDescent="0.3">
      <c r="A309">
        <v>308</v>
      </c>
      <c r="B309" s="2" t="s">
        <v>806</v>
      </c>
      <c r="C309">
        <v>6615959</v>
      </c>
      <c r="D309" s="2" t="s">
        <v>20</v>
      </c>
      <c r="E309">
        <v>24</v>
      </c>
      <c r="F309" s="1">
        <v>44899</v>
      </c>
      <c r="G309" s="2" t="s">
        <v>21</v>
      </c>
      <c r="H309" s="2" t="s">
        <v>52</v>
      </c>
      <c r="I309" s="2" t="s">
        <v>809</v>
      </c>
      <c r="J309" s="2" t="s">
        <v>33</v>
      </c>
      <c r="K309" s="2" t="s">
        <v>45</v>
      </c>
      <c r="L309">
        <v>1</v>
      </c>
      <c r="M309" s="2" t="s">
        <v>26</v>
      </c>
      <c r="N309">
        <v>641</v>
      </c>
      <c r="O309" s="2" t="s">
        <v>59</v>
      </c>
      <c r="P309" s="2" t="s">
        <v>60</v>
      </c>
      <c r="Q309">
        <v>560068</v>
      </c>
      <c r="R309" s="2" t="s">
        <v>29</v>
      </c>
      <c r="S309" t="b">
        <v>0</v>
      </c>
      <c r="T309" t="s">
        <v>36461</v>
      </c>
      <c r="U309" s="2" t="s">
        <v>36462</v>
      </c>
      <c r="V309" t="str">
        <f>TEXT(Vrinda_Store[[#This Row],[Date]],"mmm")</f>
        <v>Dec</v>
      </c>
    </row>
    <row r="310" spans="1:22" x14ac:dyDescent="0.3">
      <c r="A310">
        <v>309</v>
      </c>
      <c r="B310" s="2" t="s">
        <v>810</v>
      </c>
      <c r="C310">
        <v>4084518</v>
      </c>
      <c r="D310" s="2" t="s">
        <v>51</v>
      </c>
      <c r="E310">
        <v>31</v>
      </c>
      <c r="F310" s="1">
        <v>44899</v>
      </c>
      <c r="G310" s="2" t="s">
        <v>21</v>
      </c>
      <c r="H310" s="2" t="s">
        <v>43</v>
      </c>
      <c r="I310" s="2" t="s">
        <v>811</v>
      </c>
      <c r="J310" s="2" t="s">
        <v>24</v>
      </c>
      <c r="K310" s="2" t="s">
        <v>34</v>
      </c>
      <c r="L310">
        <v>1</v>
      </c>
      <c r="M310" s="2" t="s">
        <v>26</v>
      </c>
      <c r="N310">
        <v>399</v>
      </c>
      <c r="O310" s="2" t="s">
        <v>85</v>
      </c>
      <c r="P310" s="2" t="s">
        <v>86</v>
      </c>
      <c r="Q310">
        <v>500072</v>
      </c>
      <c r="R310" s="2" t="s">
        <v>29</v>
      </c>
      <c r="S310" t="b">
        <v>0</v>
      </c>
      <c r="T310" t="s">
        <v>36461</v>
      </c>
      <c r="U310" s="2" t="s">
        <v>36462</v>
      </c>
      <c r="V310" t="str">
        <f>TEXT(Vrinda_Store[[#This Row],[Date]],"mmm")</f>
        <v>Dec</v>
      </c>
    </row>
    <row r="311" spans="1:22" x14ac:dyDescent="0.3">
      <c r="A311">
        <v>310</v>
      </c>
      <c r="B311" s="2" t="s">
        <v>812</v>
      </c>
      <c r="C311">
        <v>2902438</v>
      </c>
      <c r="D311" s="2" t="s">
        <v>20</v>
      </c>
      <c r="E311">
        <v>33</v>
      </c>
      <c r="F311" s="1">
        <v>44899</v>
      </c>
      <c r="G311" s="2" t="s">
        <v>21</v>
      </c>
      <c r="H311" s="2" t="s">
        <v>43</v>
      </c>
      <c r="I311" s="2" t="s">
        <v>813</v>
      </c>
      <c r="J311" s="2" t="s">
        <v>33</v>
      </c>
      <c r="K311" s="2" t="s">
        <v>66</v>
      </c>
      <c r="L311">
        <v>1</v>
      </c>
      <c r="M311" s="2" t="s">
        <v>26</v>
      </c>
      <c r="N311">
        <v>1115</v>
      </c>
      <c r="O311" s="2" t="s">
        <v>40</v>
      </c>
      <c r="P311" s="2" t="s">
        <v>41</v>
      </c>
      <c r="Q311">
        <v>700084</v>
      </c>
      <c r="R311" s="2" t="s">
        <v>29</v>
      </c>
      <c r="S311" t="b">
        <v>0</v>
      </c>
      <c r="T311" t="s">
        <v>36461</v>
      </c>
      <c r="U311" s="2" t="s">
        <v>36462</v>
      </c>
      <c r="V311" t="str">
        <f>TEXT(Vrinda_Store[[#This Row],[Date]],"mmm")</f>
        <v>Dec</v>
      </c>
    </row>
    <row r="312" spans="1:22" x14ac:dyDescent="0.3">
      <c r="A312">
        <v>311</v>
      </c>
      <c r="B312" s="2" t="s">
        <v>814</v>
      </c>
      <c r="C312">
        <v>6082959</v>
      </c>
      <c r="D312" s="2" t="s">
        <v>51</v>
      </c>
      <c r="E312">
        <v>40</v>
      </c>
      <c r="F312" s="1">
        <v>44899</v>
      </c>
      <c r="G312" s="2" t="s">
        <v>21</v>
      </c>
      <c r="H312" s="2" t="s">
        <v>22</v>
      </c>
      <c r="I312" s="2" t="s">
        <v>815</v>
      </c>
      <c r="J312" s="2" t="s">
        <v>209</v>
      </c>
      <c r="K312" s="2" t="s">
        <v>210</v>
      </c>
      <c r="L312">
        <v>1</v>
      </c>
      <c r="M312" s="2" t="s">
        <v>26</v>
      </c>
      <c r="N312">
        <v>729</v>
      </c>
      <c r="O312" s="2" t="s">
        <v>510</v>
      </c>
      <c r="P312" s="2" t="s">
        <v>41</v>
      </c>
      <c r="Q312">
        <v>700132</v>
      </c>
      <c r="R312" s="2" t="s">
        <v>29</v>
      </c>
      <c r="S312" t="b">
        <v>0</v>
      </c>
      <c r="T312" t="s">
        <v>36461</v>
      </c>
      <c r="U312" s="2" t="s">
        <v>36462</v>
      </c>
      <c r="V312" t="str">
        <f>TEXT(Vrinda_Store[[#This Row],[Date]],"mmm")</f>
        <v>Dec</v>
      </c>
    </row>
    <row r="313" spans="1:22" x14ac:dyDescent="0.3">
      <c r="A313">
        <v>312</v>
      </c>
      <c r="B313" s="2" t="s">
        <v>816</v>
      </c>
      <c r="C313">
        <v>608880</v>
      </c>
      <c r="D313" s="2" t="s">
        <v>20</v>
      </c>
      <c r="E313">
        <v>48</v>
      </c>
      <c r="F313" s="1">
        <v>44899</v>
      </c>
      <c r="G313" s="2" t="s">
        <v>21</v>
      </c>
      <c r="H313" s="2" t="s">
        <v>22</v>
      </c>
      <c r="I313" s="2" t="s">
        <v>576</v>
      </c>
      <c r="J313" s="2" t="s">
        <v>33</v>
      </c>
      <c r="K313" s="2" t="s">
        <v>39</v>
      </c>
      <c r="L313">
        <v>1</v>
      </c>
      <c r="M313" s="2" t="s">
        <v>26</v>
      </c>
      <c r="N313">
        <v>635</v>
      </c>
      <c r="O313" s="2" t="s">
        <v>135</v>
      </c>
      <c r="P313" s="2" t="s">
        <v>47</v>
      </c>
      <c r="Q313">
        <v>600062</v>
      </c>
      <c r="R313" s="2" t="s">
        <v>29</v>
      </c>
      <c r="S313" t="b">
        <v>0</v>
      </c>
      <c r="T313" t="s">
        <v>36461</v>
      </c>
      <c r="U313" s="2" t="s">
        <v>36462</v>
      </c>
      <c r="V313" t="str">
        <f>TEXT(Vrinda_Store[[#This Row],[Date]],"mmm")</f>
        <v>Dec</v>
      </c>
    </row>
    <row r="314" spans="1:22" x14ac:dyDescent="0.3">
      <c r="A314">
        <v>313</v>
      </c>
      <c r="B314" s="2" t="s">
        <v>817</v>
      </c>
      <c r="C314">
        <v>5815426</v>
      </c>
      <c r="D314" s="2" t="s">
        <v>51</v>
      </c>
      <c r="E314">
        <v>28</v>
      </c>
      <c r="F314" s="1">
        <v>44899</v>
      </c>
      <c r="G314" s="2" t="s">
        <v>21</v>
      </c>
      <c r="H314" s="2" t="s">
        <v>22</v>
      </c>
      <c r="I314" s="2" t="s">
        <v>818</v>
      </c>
      <c r="J314" s="2" t="s">
        <v>209</v>
      </c>
      <c r="K314" s="2" t="s">
        <v>210</v>
      </c>
      <c r="L314">
        <v>1</v>
      </c>
      <c r="M314" s="2" t="s">
        <v>26</v>
      </c>
      <c r="N314">
        <v>729</v>
      </c>
      <c r="O314" s="2" t="s">
        <v>819</v>
      </c>
      <c r="P314" s="2" t="s">
        <v>126</v>
      </c>
      <c r="Q314">
        <v>470004</v>
      </c>
      <c r="R314" s="2" t="s">
        <v>29</v>
      </c>
      <c r="S314" t="b">
        <v>0</v>
      </c>
      <c r="T314" t="s">
        <v>36461</v>
      </c>
      <c r="U314" s="2" t="s">
        <v>36462</v>
      </c>
      <c r="V314" t="str">
        <f>TEXT(Vrinda_Store[[#This Row],[Date]],"mmm")</f>
        <v>Dec</v>
      </c>
    </row>
    <row r="315" spans="1:22" x14ac:dyDescent="0.3">
      <c r="A315">
        <v>314</v>
      </c>
      <c r="B315" s="2" t="s">
        <v>820</v>
      </c>
      <c r="C315">
        <v>4983896</v>
      </c>
      <c r="D315" s="2" t="s">
        <v>20</v>
      </c>
      <c r="E315">
        <v>41</v>
      </c>
      <c r="F315" s="1">
        <v>44899</v>
      </c>
      <c r="G315" s="2" t="s">
        <v>21</v>
      </c>
      <c r="H315" s="2" t="s">
        <v>31</v>
      </c>
      <c r="I315" s="2" t="s">
        <v>821</v>
      </c>
      <c r="J315" s="2" t="s">
        <v>33</v>
      </c>
      <c r="K315" s="2" t="s">
        <v>25</v>
      </c>
      <c r="L315">
        <v>1</v>
      </c>
      <c r="M315" s="2" t="s">
        <v>26</v>
      </c>
      <c r="N315">
        <v>877</v>
      </c>
      <c r="O315" s="2" t="s">
        <v>822</v>
      </c>
      <c r="P315" s="2" t="s">
        <v>73</v>
      </c>
      <c r="Q315">
        <v>683562</v>
      </c>
      <c r="R315" s="2" t="s">
        <v>29</v>
      </c>
      <c r="S315" t="b">
        <v>0</v>
      </c>
      <c r="T315" t="s">
        <v>36461</v>
      </c>
      <c r="U315" s="2" t="s">
        <v>36462</v>
      </c>
      <c r="V315" t="str">
        <f>TEXT(Vrinda_Store[[#This Row],[Date]],"mmm")</f>
        <v>Dec</v>
      </c>
    </row>
    <row r="316" spans="1:22" x14ac:dyDescent="0.3">
      <c r="A316">
        <v>315</v>
      </c>
      <c r="B316" s="2" t="s">
        <v>823</v>
      </c>
      <c r="C316">
        <v>249073</v>
      </c>
      <c r="D316" s="2" t="s">
        <v>20</v>
      </c>
      <c r="E316">
        <v>35</v>
      </c>
      <c r="F316" s="1">
        <v>44899</v>
      </c>
      <c r="G316" s="2" t="s">
        <v>21</v>
      </c>
      <c r="H316" s="2" t="s">
        <v>43</v>
      </c>
      <c r="I316" s="2" t="s">
        <v>824</v>
      </c>
      <c r="J316" s="2" t="s">
        <v>33</v>
      </c>
      <c r="K316" s="2" t="s">
        <v>45</v>
      </c>
      <c r="L316">
        <v>1</v>
      </c>
      <c r="M316" s="2" t="s">
        <v>26</v>
      </c>
      <c r="N316">
        <v>666</v>
      </c>
      <c r="O316" s="2" t="s">
        <v>825</v>
      </c>
      <c r="P316" s="2" t="s">
        <v>70</v>
      </c>
      <c r="Q316">
        <v>517502</v>
      </c>
      <c r="R316" s="2" t="s">
        <v>29</v>
      </c>
      <c r="S316" t="b">
        <v>0</v>
      </c>
      <c r="T316" t="s">
        <v>36461</v>
      </c>
      <c r="U316" s="2" t="s">
        <v>36462</v>
      </c>
      <c r="V316" t="str">
        <f>TEXT(Vrinda_Store[[#This Row],[Date]],"mmm")</f>
        <v>Dec</v>
      </c>
    </row>
    <row r="317" spans="1:22" x14ac:dyDescent="0.3">
      <c r="A317">
        <v>316</v>
      </c>
      <c r="B317" s="2" t="s">
        <v>826</v>
      </c>
      <c r="C317">
        <v>296282</v>
      </c>
      <c r="D317" s="2" t="s">
        <v>20</v>
      </c>
      <c r="E317">
        <v>27</v>
      </c>
      <c r="F317" s="1">
        <v>44899</v>
      </c>
      <c r="G317" s="2" t="s">
        <v>21</v>
      </c>
      <c r="H317" s="2" t="s">
        <v>52</v>
      </c>
      <c r="I317" s="2" t="s">
        <v>827</v>
      </c>
      <c r="J317" s="2" t="s">
        <v>209</v>
      </c>
      <c r="K317" s="2" t="s">
        <v>210</v>
      </c>
      <c r="L317">
        <v>1</v>
      </c>
      <c r="M317" s="2" t="s">
        <v>26</v>
      </c>
      <c r="N317">
        <v>1442</v>
      </c>
      <c r="O317" s="2" t="s">
        <v>828</v>
      </c>
      <c r="P317" s="2" t="s">
        <v>829</v>
      </c>
      <c r="Q317">
        <v>110070</v>
      </c>
      <c r="R317" s="2" t="s">
        <v>29</v>
      </c>
      <c r="S317" t="b">
        <v>0</v>
      </c>
      <c r="T317" t="s">
        <v>36461</v>
      </c>
      <c r="U317" s="2" t="s">
        <v>36462</v>
      </c>
      <c r="V317" t="str">
        <f>TEXT(Vrinda_Store[[#This Row],[Date]],"mmm")</f>
        <v>Dec</v>
      </c>
    </row>
    <row r="318" spans="1:22" x14ac:dyDescent="0.3">
      <c r="A318">
        <v>317</v>
      </c>
      <c r="B318" s="2" t="s">
        <v>830</v>
      </c>
      <c r="C318">
        <v>1853947</v>
      </c>
      <c r="D318" s="2" t="s">
        <v>20</v>
      </c>
      <c r="E318">
        <v>74</v>
      </c>
      <c r="F318" s="1">
        <v>44899</v>
      </c>
      <c r="G318" s="2" t="s">
        <v>21</v>
      </c>
      <c r="H318" s="2" t="s">
        <v>22</v>
      </c>
      <c r="I318" s="2" t="s">
        <v>831</v>
      </c>
      <c r="J318" s="2" t="s">
        <v>209</v>
      </c>
      <c r="K318" s="2" t="s">
        <v>210</v>
      </c>
      <c r="L318">
        <v>1</v>
      </c>
      <c r="M318" s="2" t="s">
        <v>26</v>
      </c>
      <c r="N318">
        <v>790</v>
      </c>
      <c r="O318" s="2" t="s">
        <v>40</v>
      </c>
      <c r="P318" s="2" t="s">
        <v>41</v>
      </c>
      <c r="Q318">
        <v>700052</v>
      </c>
      <c r="R318" s="2" t="s">
        <v>29</v>
      </c>
      <c r="S318" t="b">
        <v>0</v>
      </c>
      <c r="T318" t="s">
        <v>36463</v>
      </c>
      <c r="U318" s="2" t="s">
        <v>36462</v>
      </c>
      <c r="V318" t="str">
        <f>TEXT(Vrinda_Store[[#This Row],[Date]],"mmm")</f>
        <v>Dec</v>
      </c>
    </row>
    <row r="319" spans="1:22" x14ac:dyDescent="0.3">
      <c r="A319">
        <v>318</v>
      </c>
      <c r="B319" s="2" t="s">
        <v>832</v>
      </c>
      <c r="C319">
        <v>4651921</v>
      </c>
      <c r="D319" s="2" t="s">
        <v>20</v>
      </c>
      <c r="E319">
        <v>65</v>
      </c>
      <c r="F319" s="1">
        <v>44899</v>
      </c>
      <c r="G319" s="2" t="s">
        <v>21</v>
      </c>
      <c r="H319" s="2" t="s">
        <v>52</v>
      </c>
      <c r="I319" s="2" t="s">
        <v>208</v>
      </c>
      <c r="J319" s="2" t="s">
        <v>209</v>
      </c>
      <c r="K319" s="2" t="s">
        <v>210</v>
      </c>
      <c r="L319">
        <v>1</v>
      </c>
      <c r="M319" s="2" t="s">
        <v>26</v>
      </c>
      <c r="N319">
        <v>799</v>
      </c>
      <c r="O319" s="2" t="s">
        <v>257</v>
      </c>
      <c r="P319" s="2" t="s">
        <v>56</v>
      </c>
      <c r="Q319">
        <v>400705</v>
      </c>
      <c r="R319" s="2" t="s">
        <v>29</v>
      </c>
      <c r="S319" t="b">
        <v>0</v>
      </c>
      <c r="T319" t="s">
        <v>36463</v>
      </c>
      <c r="U319" s="2" t="s">
        <v>36462</v>
      </c>
      <c r="V319" t="str">
        <f>TEXT(Vrinda_Store[[#This Row],[Date]],"mmm")</f>
        <v>Dec</v>
      </c>
    </row>
    <row r="320" spans="1:22" x14ac:dyDescent="0.3">
      <c r="A320">
        <v>319</v>
      </c>
      <c r="B320" s="2" t="s">
        <v>833</v>
      </c>
      <c r="C320">
        <v>6987211</v>
      </c>
      <c r="D320" s="2" t="s">
        <v>20</v>
      </c>
      <c r="E320">
        <v>53</v>
      </c>
      <c r="F320" s="1">
        <v>44899</v>
      </c>
      <c r="G320" s="2" t="s">
        <v>21</v>
      </c>
      <c r="H320" s="2" t="s">
        <v>52</v>
      </c>
      <c r="I320" s="2" t="s">
        <v>834</v>
      </c>
      <c r="J320" s="2" t="s">
        <v>33</v>
      </c>
      <c r="K320" s="2" t="s">
        <v>66</v>
      </c>
      <c r="L320">
        <v>1</v>
      </c>
      <c r="M320" s="2" t="s">
        <v>26</v>
      </c>
      <c r="N320">
        <v>950</v>
      </c>
      <c r="O320" s="2" t="s">
        <v>835</v>
      </c>
      <c r="P320" s="2" t="s">
        <v>100</v>
      </c>
      <c r="Q320">
        <v>306021</v>
      </c>
      <c r="R320" s="2" t="s">
        <v>29</v>
      </c>
      <c r="S320" t="b">
        <v>0</v>
      </c>
      <c r="T320" t="s">
        <v>36463</v>
      </c>
      <c r="U320" s="2" t="s">
        <v>36462</v>
      </c>
      <c r="V320" t="str">
        <f>TEXT(Vrinda_Store[[#This Row],[Date]],"mmm")</f>
        <v>Dec</v>
      </c>
    </row>
    <row r="321" spans="1:22" x14ac:dyDescent="0.3">
      <c r="A321">
        <v>320</v>
      </c>
      <c r="B321" s="2" t="s">
        <v>836</v>
      </c>
      <c r="C321">
        <v>4835989</v>
      </c>
      <c r="D321" s="2" t="s">
        <v>20</v>
      </c>
      <c r="E321">
        <v>48</v>
      </c>
      <c r="F321" s="1">
        <v>44899</v>
      </c>
      <c r="G321" s="2" t="s">
        <v>21</v>
      </c>
      <c r="H321" s="2" t="s">
        <v>31</v>
      </c>
      <c r="I321" s="2" t="s">
        <v>837</v>
      </c>
      <c r="J321" s="2" t="s">
        <v>473</v>
      </c>
      <c r="K321" s="2" t="s">
        <v>25</v>
      </c>
      <c r="L321">
        <v>1</v>
      </c>
      <c r="M321" s="2" t="s">
        <v>26</v>
      </c>
      <c r="N321">
        <v>641</v>
      </c>
      <c r="O321" s="2" t="s">
        <v>125</v>
      </c>
      <c r="P321" s="2" t="s">
        <v>126</v>
      </c>
      <c r="Q321">
        <v>452006</v>
      </c>
      <c r="R321" s="2" t="s">
        <v>29</v>
      </c>
      <c r="S321" t="b">
        <v>0</v>
      </c>
      <c r="T321" t="s">
        <v>36461</v>
      </c>
      <c r="U321" s="2" t="s">
        <v>36462</v>
      </c>
      <c r="V321" t="str">
        <f>TEXT(Vrinda_Store[[#This Row],[Date]],"mmm")</f>
        <v>Dec</v>
      </c>
    </row>
    <row r="322" spans="1:22" x14ac:dyDescent="0.3">
      <c r="A322">
        <v>321</v>
      </c>
      <c r="B322" s="2" t="s">
        <v>836</v>
      </c>
      <c r="C322">
        <v>4835989</v>
      </c>
      <c r="D322" s="2" t="s">
        <v>20</v>
      </c>
      <c r="E322">
        <v>24</v>
      </c>
      <c r="F322" s="1">
        <v>44899</v>
      </c>
      <c r="G322" s="2" t="s">
        <v>21</v>
      </c>
      <c r="H322" s="2" t="s">
        <v>52</v>
      </c>
      <c r="I322" s="2" t="s">
        <v>838</v>
      </c>
      <c r="J322" s="2" t="s">
        <v>209</v>
      </c>
      <c r="K322" s="2" t="s">
        <v>210</v>
      </c>
      <c r="L322">
        <v>1</v>
      </c>
      <c r="M322" s="2" t="s">
        <v>26</v>
      </c>
      <c r="N322">
        <v>533</v>
      </c>
      <c r="O322" s="2" t="s">
        <v>510</v>
      </c>
      <c r="P322" s="2" t="s">
        <v>41</v>
      </c>
      <c r="Q322">
        <v>700079</v>
      </c>
      <c r="R322" s="2" t="s">
        <v>29</v>
      </c>
      <c r="S322" t="b">
        <v>0</v>
      </c>
      <c r="T322" t="s">
        <v>36461</v>
      </c>
      <c r="U322" s="2" t="s">
        <v>36462</v>
      </c>
      <c r="V322" t="str">
        <f>TEXT(Vrinda_Store[[#This Row],[Date]],"mmm")</f>
        <v>Dec</v>
      </c>
    </row>
    <row r="323" spans="1:22" x14ac:dyDescent="0.3">
      <c r="A323">
        <v>322</v>
      </c>
      <c r="B323" s="2" t="s">
        <v>839</v>
      </c>
      <c r="C323">
        <v>9124078</v>
      </c>
      <c r="D323" s="2" t="s">
        <v>20</v>
      </c>
      <c r="E323">
        <v>64</v>
      </c>
      <c r="F323" s="1">
        <v>44899</v>
      </c>
      <c r="G323" s="2" t="s">
        <v>286</v>
      </c>
      <c r="H323" s="2" t="s">
        <v>43</v>
      </c>
      <c r="I323" s="2" t="s">
        <v>412</v>
      </c>
      <c r="J323" s="2" t="s">
        <v>33</v>
      </c>
      <c r="K323" s="2" t="s">
        <v>39</v>
      </c>
      <c r="L323">
        <v>1</v>
      </c>
      <c r="M323" s="2" t="s">
        <v>26</v>
      </c>
      <c r="N323">
        <v>655</v>
      </c>
      <c r="O323" s="2" t="s">
        <v>85</v>
      </c>
      <c r="P323" s="2" t="s">
        <v>86</v>
      </c>
      <c r="Q323">
        <v>500088</v>
      </c>
      <c r="R323" s="2" t="s">
        <v>29</v>
      </c>
      <c r="S323" t="b">
        <v>0</v>
      </c>
      <c r="T323" t="s">
        <v>36463</v>
      </c>
      <c r="U323" s="2" t="s">
        <v>36462</v>
      </c>
      <c r="V323" t="str">
        <f>TEXT(Vrinda_Store[[#This Row],[Date]],"mmm")</f>
        <v>Dec</v>
      </c>
    </row>
    <row r="324" spans="1:22" x14ac:dyDescent="0.3">
      <c r="A324">
        <v>323</v>
      </c>
      <c r="B324" s="2" t="s">
        <v>840</v>
      </c>
      <c r="C324">
        <v>1781950</v>
      </c>
      <c r="D324" s="2" t="s">
        <v>20</v>
      </c>
      <c r="E324">
        <v>30</v>
      </c>
      <c r="F324" s="1">
        <v>44899</v>
      </c>
      <c r="G324" s="2" t="s">
        <v>21</v>
      </c>
      <c r="H324" s="2" t="s">
        <v>52</v>
      </c>
      <c r="I324" s="2" t="s">
        <v>256</v>
      </c>
      <c r="J324" s="2" t="s">
        <v>209</v>
      </c>
      <c r="K324" s="2" t="s">
        <v>210</v>
      </c>
      <c r="L324">
        <v>1</v>
      </c>
      <c r="M324" s="2" t="s">
        <v>26</v>
      </c>
      <c r="N324">
        <v>499</v>
      </c>
      <c r="O324" s="2" t="s">
        <v>841</v>
      </c>
      <c r="P324" s="2" t="s">
        <v>28</v>
      </c>
      <c r="Q324">
        <v>160104</v>
      </c>
      <c r="R324" s="2" t="s">
        <v>29</v>
      </c>
      <c r="S324" t="b">
        <v>0</v>
      </c>
      <c r="T324" t="s">
        <v>36461</v>
      </c>
      <c r="U324" s="2" t="s">
        <v>36462</v>
      </c>
      <c r="V324" t="str">
        <f>TEXT(Vrinda_Store[[#This Row],[Date]],"mmm")</f>
        <v>Dec</v>
      </c>
    </row>
    <row r="325" spans="1:22" x14ac:dyDescent="0.3">
      <c r="A325">
        <v>324</v>
      </c>
      <c r="B325" s="2" t="s">
        <v>842</v>
      </c>
      <c r="C325">
        <v>3695347</v>
      </c>
      <c r="D325" s="2" t="s">
        <v>20</v>
      </c>
      <c r="E325">
        <v>22</v>
      </c>
      <c r="F325" s="1">
        <v>44899</v>
      </c>
      <c r="G325" s="2" t="s">
        <v>21</v>
      </c>
      <c r="H325" s="2" t="s">
        <v>43</v>
      </c>
      <c r="I325" s="2" t="s">
        <v>843</v>
      </c>
      <c r="J325" s="2" t="s">
        <v>33</v>
      </c>
      <c r="K325" s="2" t="s">
        <v>25</v>
      </c>
      <c r="L325">
        <v>1</v>
      </c>
      <c r="M325" s="2" t="s">
        <v>26</v>
      </c>
      <c r="N325">
        <v>529</v>
      </c>
      <c r="O325" s="2" t="s">
        <v>844</v>
      </c>
      <c r="P325" s="2" t="s">
        <v>145</v>
      </c>
      <c r="Q325">
        <v>370110</v>
      </c>
      <c r="R325" s="2" t="s">
        <v>29</v>
      </c>
      <c r="S325" t="b">
        <v>0</v>
      </c>
      <c r="T325" t="s">
        <v>36461</v>
      </c>
      <c r="U325" s="2" t="s">
        <v>36462</v>
      </c>
      <c r="V325" t="str">
        <f>TEXT(Vrinda_Store[[#This Row],[Date]],"mmm")</f>
        <v>Dec</v>
      </c>
    </row>
    <row r="326" spans="1:22" x14ac:dyDescent="0.3">
      <c r="A326">
        <v>325</v>
      </c>
      <c r="B326" s="2" t="s">
        <v>845</v>
      </c>
      <c r="C326">
        <v>2332327</v>
      </c>
      <c r="D326" s="2" t="s">
        <v>20</v>
      </c>
      <c r="E326">
        <v>23</v>
      </c>
      <c r="F326" s="1">
        <v>44899</v>
      </c>
      <c r="G326" s="2" t="s">
        <v>21</v>
      </c>
      <c r="H326" s="2" t="s">
        <v>43</v>
      </c>
      <c r="I326" s="2" t="s">
        <v>846</v>
      </c>
      <c r="J326" s="2" t="s">
        <v>33</v>
      </c>
      <c r="K326" s="2" t="s">
        <v>45</v>
      </c>
      <c r="L326">
        <v>1</v>
      </c>
      <c r="M326" s="2" t="s">
        <v>26</v>
      </c>
      <c r="N326">
        <v>547</v>
      </c>
      <c r="O326" s="2" t="s">
        <v>847</v>
      </c>
      <c r="P326" s="2" t="s">
        <v>574</v>
      </c>
      <c r="Q326">
        <v>737101</v>
      </c>
      <c r="R326" s="2" t="s">
        <v>29</v>
      </c>
      <c r="S326" t="b">
        <v>0</v>
      </c>
      <c r="T326" t="s">
        <v>36461</v>
      </c>
      <c r="U326" s="2" t="s">
        <v>36462</v>
      </c>
      <c r="V326" t="str">
        <f>TEXT(Vrinda_Store[[#This Row],[Date]],"mmm")</f>
        <v>Dec</v>
      </c>
    </row>
    <row r="327" spans="1:22" x14ac:dyDescent="0.3">
      <c r="A327">
        <v>326</v>
      </c>
      <c r="B327" s="2" t="s">
        <v>848</v>
      </c>
      <c r="C327">
        <v>6393323</v>
      </c>
      <c r="D327" s="2" t="s">
        <v>20</v>
      </c>
      <c r="E327">
        <v>35</v>
      </c>
      <c r="F327" s="1">
        <v>44899</v>
      </c>
      <c r="G327" s="2" t="s">
        <v>21</v>
      </c>
      <c r="H327" s="2" t="s">
        <v>43</v>
      </c>
      <c r="I327" s="2" t="s">
        <v>849</v>
      </c>
      <c r="J327" s="2" t="s">
        <v>24</v>
      </c>
      <c r="K327" s="2" t="s">
        <v>850</v>
      </c>
      <c r="L327">
        <v>1</v>
      </c>
      <c r="M327" s="2" t="s">
        <v>26</v>
      </c>
      <c r="N327">
        <v>683</v>
      </c>
      <c r="O327" s="2" t="s">
        <v>851</v>
      </c>
      <c r="P327" s="2" t="s">
        <v>111</v>
      </c>
      <c r="Q327">
        <v>261001</v>
      </c>
      <c r="R327" s="2" t="s">
        <v>29</v>
      </c>
      <c r="S327" t="b">
        <v>0</v>
      </c>
      <c r="T327" t="s">
        <v>36461</v>
      </c>
      <c r="U327" s="2" t="s">
        <v>36462</v>
      </c>
      <c r="V327" t="str">
        <f>TEXT(Vrinda_Store[[#This Row],[Date]],"mmm")</f>
        <v>Dec</v>
      </c>
    </row>
    <row r="328" spans="1:22" x14ac:dyDescent="0.3">
      <c r="A328">
        <v>327</v>
      </c>
      <c r="B328" s="2" t="s">
        <v>852</v>
      </c>
      <c r="C328">
        <v>1741029</v>
      </c>
      <c r="D328" s="2" t="s">
        <v>20</v>
      </c>
      <c r="E328">
        <v>20</v>
      </c>
      <c r="F328" s="1">
        <v>44899</v>
      </c>
      <c r="G328" s="2" t="s">
        <v>21</v>
      </c>
      <c r="H328" s="2" t="s">
        <v>43</v>
      </c>
      <c r="I328" s="2" t="s">
        <v>853</v>
      </c>
      <c r="J328" s="2" t="s">
        <v>75</v>
      </c>
      <c r="K328" s="2" t="s">
        <v>25</v>
      </c>
      <c r="L328">
        <v>1</v>
      </c>
      <c r="M328" s="2" t="s">
        <v>26</v>
      </c>
      <c r="N328">
        <v>499</v>
      </c>
      <c r="O328" s="2" t="s">
        <v>144</v>
      </c>
      <c r="P328" s="2" t="s">
        <v>145</v>
      </c>
      <c r="Q328">
        <v>382481</v>
      </c>
      <c r="R328" s="2" t="s">
        <v>29</v>
      </c>
      <c r="S328" t="b">
        <v>0</v>
      </c>
      <c r="T328" t="s">
        <v>36461</v>
      </c>
      <c r="U328" s="2" t="s">
        <v>36462</v>
      </c>
      <c r="V328" t="str">
        <f>TEXT(Vrinda_Store[[#This Row],[Date]],"mmm")</f>
        <v>Dec</v>
      </c>
    </row>
    <row r="329" spans="1:22" x14ac:dyDescent="0.3">
      <c r="A329">
        <v>328</v>
      </c>
      <c r="B329" s="2" t="s">
        <v>854</v>
      </c>
      <c r="C329">
        <v>9462001</v>
      </c>
      <c r="D329" s="2" t="s">
        <v>51</v>
      </c>
      <c r="E329">
        <v>43</v>
      </c>
      <c r="F329" s="1">
        <v>44899</v>
      </c>
      <c r="G329" s="2" t="s">
        <v>21</v>
      </c>
      <c r="H329" s="2" t="s">
        <v>31</v>
      </c>
      <c r="I329" s="2" t="s">
        <v>855</v>
      </c>
      <c r="J329" s="2" t="s">
        <v>509</v>
      </c>
      <c r="K329" s="2" t="s">
        <v>66</v>
      </c>
      <c r="L329">
        <v>1</v>
      </c>
      <c r="M329" s="2" t="s">
        <v>26</v>
      </c>
      <c r="N329">
        <v>791</v>
      </c>
      <c r="O329" s="2" t="s">
        <v>856</v>
      </c>
      <c r="P329" s="2" t="s">
        <v>133</v>
      </c>
      <c r="Q329">
        <v>248171</v>
      </c>
      <c r="R329" s="2" t="s">
        <v>29</v>
      </c>
      <c r="S329" t="b">
        <v>0</v>
      </c>
      <c r="T329" t="s">
        <v>36461</v>
      </c>
      <c r="U329" s="2" t="s">
        <v>36462</v>
      </c>
      <c r="V329" t="str">
        <f>TEXT(Vrinda_Store[[#This Row],[Date]],"mmm")</f>
        <v>Dec</v>
      </c>
    </row>
    <row r="330" spans="1:22" x14ac:dyDescent="0.3">
      <c r="A330">
        <v>329</v>
      </c>
      <c r="B330" s="2" t="s">
        <v>857</v>
      </c>
      <c r="C330">
        <v>6561746</v>
      </c>
      <c r="D330" s="2" t="s">
        <v>20</v>
      </c>
      <c r="E330">
        <v>49</v>
      </c>
      <c r="F330" s="1">
        <v>44899</v>
      </c>
      <c r="G330" s="2" t="s">
        <v>21</v>
      </c>
      <c r="H330" s="2" t="s">
        <v>88</v>
      </c>
      <c r="I330" s="2" t="s">
        <v>858</v>
      </c>
      <c r="J330" s="2" t="s">
        <v>33</v>
      </c>
      <c r="K330" s="2" t="s">
        <v>34</v>
      </c>
      <c r="L330">
        <v>1</v>
      </c>
      <c r="M330" s="2" t="s">
        <v>26</v>
      </c>
      <c r="N330">
        <v>763</v>
      </c>
      <c r="O330" s="2" t="s">
        <v>859</v>
      </c>
      <c r="P330" s="2" t="s">
        <v>47</v>
      </c>
      <c r="Q330">
        <v>632602</v>
      </c>
      <c r="R330" s="2" t="s">
        <v>29</v>
      </c>
      <c r="S330" t="b">
        <v>0</v>
      </c>
      <c r="T330" t="s">
        <v>36461</v>
      </c>
      <c r="U330" s="2" t="s">
        <v>36462</v>
      </c>
      <c r="V330" t="str">
        <f>TEXT(Vrinda_Store[[#This Row],[Date]],"mmm")</f>
        <v>Dec</v>
      </c>
    </row>
    <row r="331" spans="1:22" x14ac:dyDescent="0.3">
      <c r="A331">
        <v>330</v>
      </c>
      <c r="B331" s="2" t="s">
        <v>860</v>
      </c>
      <c r="C331">
        <v>8231592</v>
      </c>
      <c r="D331" s="2" t="s">
        <v>20</v>
      </c>
      <c r="E331">
        <v>47</v>
      </c>
      <c r="F331" s="1">
        <v>44899</v>
      </c>
      <c r="G331" s="2" t="s">
        <v>21</v>
      </c>
      <c r="H331" s="2" t="s">
        <v>43</v>
      </c>
      <c r="I331" s="2" t="s">
        <v>861</v>
      </c>
      <c r="J331" s="2" t="s">
        <v>209</v>
      </c>
      <c r="K331" s="2" t="s">
        <v>210</v>
      </c>
      <c r="L331">
        <v>1</v>
      </c>
      <c r="M331" s="2" t="s">
        <v>26</v>
      </c>
      <c r="N331">
        <v>650</v>
      </c>
      <c r="O331" s="2" t="s">
        <v>862</v>
      </c>
      <c r="P331" s="2" t="s">
        <v>247</v>
      </c>
      <c r="Q331">
        <v>824143</v>
      </c>
      <c r="R331" s="2" t="s">
        <v>29</v>
      </c>
      <c r="S331" t="b">
        <v>0</v>
      </c>
      <c r="T331" t="s">
        <v>36461</v>
      </c>
      <c r="U331" s="2" t="s">
        <v>36462</v>
      </c>
      <c r="V331" t="str">
        <f>TEXT(Vrinda_Store[[#This Row],[Date]],"mmm")</f>
        <v>Dec</v>
      </c>
    </row>
    <row r="332" spans="1:22" x14ac:dyDescent="0.3">
      <c r="A332">
        <v>331</v>
      </c>
      <c r="B332" s="2" t="s">
        <v>863</v>
      </c>
      <c r="C332">
        <v>1813868</v>
      </c>
      <c r="D332" s="2" t="s">
        <v>20</v>
      </c>
      <c r="E332">
        <v>41</v>
      </c>
      <c r="F332" s="1">
        <v>44899</v>
      </c>
      <c r="G332" s="2" t="s">
        <v>21</v>
      </c>
      <c r="H332" s="2" t="s">
        <v>43</v>
      </c>
      <c r="I332" s="2" t="s">
        <v>861</v>
      </c>
      <c r="J332" s="2" t="s">
        <v>209</v>
      </c>
      <c r="K332" s="2" t="s">
        <v>210</v>
      </c>
      <c r="L332">
        <v>1</v>
      </c>
      <c r="M332" s="2" t="s">
        <v>26</v>
      </c>
      <c r="N332">
        <v>329</v>
      </c>
      <c r="O332" s="2" t="s">
        <v>864</v>
      </c>
      <c r="P332" s="2" t="s">
        <v>60</v>
      </c>
      <c r="Q332">
        <v>574216</v>
      </c>
      <c r="R332" s="2" t="s">
        <v>29</v>
      </c>
      <c r="S332" t="b">
        <v>0</v>
      </c>
      <c r="T332" t="s">
        <v>36461</v>
      </c>
      <c r="U332" s="2" t="s">
        <v>36462</v>
      </c>
      <c r="V332" t="str">
        <f>TEXT(Vrinda_Store[[#This Row],[Date]],"mmm")</f>
        <v>Dec</v>
      </c>
    </row>
    <row r="333" spans="1:22" x14ac:dyDescent="0.3">
      <c r="A333">
        <v>332</v>
      </c>
      <c r="B333" s="2" t="s">
        <v>865</v>
      </c>
      <c r="C333">
        <v>5627675</v>
      </c>
      <c r="D333" s="2" t="s">
        <v>20</v>
      </c>
      <c r="E333">
        <v>40</v>
      </c>
      <c r="F333" s="1">
        <v>44899</v>
      </c>
      <c r="G333" s="2" t="s">
        <v>286</v>
      </c>
      <c r="H333" s="2" t="s">
        <v>31</v>
      </c>
      <c r="I333" s="2" t="s">
        <v>866</v>
      </c>
      <c r="J333" s="2" t="s">
        <v>33</v>
      </c>
      <c r="K333" s="2" t="s">
        <v>45</v>
      </c>
      <c r="L333">
        <v>1</v>
      </c>
      <c r="M333" s="2" t="s">
        <v>26</v>
      </c>
      <c r="N333">
        <v>672</v>
      </c>
      <c r="O333" s="2" t="s">
        <v>867</v>
      </c>
      <c r="P333" s="2" t="s">
        <v>247</v>
      </c>
      <c r="Q333">
        <v>854105</v>
      </c>
      <c r="R333" s="2" t="s">
        <v>29</v>
      </c>
      <c r="S333" t="b">
        <v>0</v>
      </c>
      <c r="T333" t="s">
        <v>36461</v>
      </c>
      <c r="U333" s="2" t="s">
        <v>36462</v>
      </c>
      <c r="V333" t="str">
        <f>TEXT(Vrinda_Store[[#This Row],[Date]],"mmm")</f>
        <v>Dec</v>
      </c>
    </row>
    <row r="334" spans="1:22" x14ac:dyDescent="0.3">
      <c r="A334">
        <v>333</v>
      </c>
      <c r="B334" s="2" t="s">
        <v>868</v>
      </c>
      <c r="C334">
        <v>2239856</v>
      </c>
      <c r="D334" s="2" t="s">
        <v>20</v>
      </c>
      <c r="E334">
        <v>42</v>
      </c>
      <c r="F334" s="1">
        <v>44899</v>
      </c>
      <c r="G334" s="2" t="s">
        <v>228</v>
      </c>
      <c r="H334" s="2" t="s">
        <v>43</v>
      </c>
      <c r="I334" s="2" t="s">
        <v>869</v>
      </c>
      <c r="J334" s="2" t="s">
        <v>33</v>
      </c>
      <c r="K334" s="2" t="s">
        <v>109</v>
      </c>
      <c r="L334">
        <v>1</v>
      </c>
      <c r="M334" s="2" t="s">
        <v>26</v>
      </c>
      <c r="N334">
        <v>788</v>
      </c>
      <c r="O334" s="2" t="s">
        <v>59</v>
      </c>
      <c r="P334" s="2" t="s">
        <v>60</v>
      </c>
      <c r="Q334">
        <v>560068</v>
      </c>
      <c r="R334" s="2" t="s">
        <v>29</v>
      </c>
      <c r="S334" t="b">
        <v>1</v>
      </c>
      <c r="T334" t="s">
        <v>36461</v>
      </c>
      <c r="U334" s="2" t="s">
        <v>36462</v>
      </c>
      <c r="V334" t="str">
        <f>TEXT(Vrinda_Store[[#This Row],[Date]],"mmm")</f>
        <v>Dec</v>
      </c>
    </row>
    <row r="335" spans="1:22" x14ac:dyDescent="0.3">
      <c r="A335">
        <v>334</v>
      </c>
      <c r="B335" s="2" t="s">
        <v>870</v>
      </c>
      <c r="C335">
        <v>7546685</v>
      </c>
      <c r="D335" s="2" t="s">
        <v>20</v>
      </c>
      <c r="E335">
        <v>42</v>
      </c>
      <c r="F335" s="1">
        <v>44899</v>
      </c>
      <c r="G335" s="2" t="s">
        <v>21</v>
      </c>
      <c r="H335" s="2" t="s">
        <v>22</v>
      </c>
      <c r="I335" s="2" t="s">
        <v>186</v>
      </c>
      <c r="J335" s="2" t="s">
        <v>24</v>
      </c>
      <c r="K335" s="2" t="s">
        <v>45</v>
      </c>
      <c r="L335">
        <v>1</v>
      </c>
      <c r="M335" s="2" t="s">
        <v>26</v>
      </c>
      <c r="N335">
        <v>292</v>
      </c>
      <c r="O335" s="2" t="s">
        <v>135</v>
      </c>
      <c r="P335" s="2" t="s">
        <v>47</v>
      </c>
      <c r="Q335">
        <v>600017</v>
      </c>
      <c r="R335" s="2" t="s">
        <v>29</v>
      </c>
      <c r="S335" t="b">
        <v>0</v>
      </c>
      <c r="T335" t="s">
        <v>36461</v>
      </c>
      <c r="U335" s="2" t="s">
        <v>36462</v>
      </c>
      <c r="V335" t="str">
        <f>TEXT(Vrinda_Store[[#This Row],[Date]],"mmm")</f>
        <v>Dec</v>
      </c>
    </row>
    <row r="336" spans="1:22" x14ac:dyDescent="0.3">
      <c r="A336">
        <v>335</v>
      </c>
      <c r="B336" s="2" t="s">
        <v>871</v>
      </c>
      <c r="C336">
        <v>3017458</v>
      </c>
      <c r="D336" s="2" t="s">
        <v>20</v>
      </c>
      <c r="E336">
        <v>28</v>
      </c>
      <c r="F336" s="1">
        <v>44899</v>
      </c>
      <c r="G336" s="2" t="s">
        <v>21</v>
      </c>
      <c r="H336" s="2" t="s">
        <v>43</v>
      </c>
      <c r="I336" s="2" t="s">
        <v>621</v>
      </c>
      <c r="J336" s="2" t="s">
        <v>209</v>
      </c>
      <c r="K336" s="2" t="s">
        <v>210</v>
      </c>
      <c r="L336">
        <v>1</v>
      </c>
      <c r="M336" s="2" t="s">
        <v>26</v>
      </c>
      <c r="N336">
        <v>399</v>
      </c>
      <c r="O336" s="2" t="s">
        <v>872</v>
      </c>
      <c r="P336" s="2" t="s">
        <v>238</v>
      </c>
      <c r="Q336">
        <v>825301</v>
      </c>
      <c r="R336" s="2" t="s">
        <v>29</v>
      </c>
      <c r="S336" t="b">
        <v>0</v>
      </c>
      <c r="T336" t="s">
        <v>36461</v>
      </c>
      <c r="U336" s="2" t="s">
        <v>36462</v>
      </c>
      <c r="V336" t="str">
        <f>TEXT(Vrinda_Store[[#This Row],[Date]],"mmm")</f>
        <v>Dec</v>
      </c>
    </row>
    <row r="337" spans="1:22" x14ac:dyDescent="0.3">
      <c r="A337">
        <v>336</v>
      </c>
      <c r="B337" s="2" t="s">
        <v>873</v>
      </c>
      <c r="C337">
        <v>5708054</v>
      </c>
      <c r="D337" s="2" t="s">
        <v>20</v>
      </c>
      <c r="E337">
        <v>38</v>
      </c>
      <c r="F337" s="1">
        <v>44899</v>
      </c>
      <c r="G337" s="2" t="s">
        <v>21</v>
      </c>
      <c r="H337" s="2" t="s">
        <v>43</v>
      </c>
      <c r="I337" s="2" t="s">
        <v>874</v>
      </c>
      <c r="J337" s="2" t="s">
        <v>75</v>
      </c>
      <c r="K337" s="2" t="s">
        <v>25</v>
      </c>
      <c r="L337">
        <v>1</v>
      </c>
      <c r="M337" s="2" t="s">
        <v>26</v>
      </c>
      <c r="N337">
        <v>726</v>
      </c>
      <c r="O337" s="2" t="s">
        <v>40</v>
      </c>
      <c r="P337" s="2" t="s">
        <v>41</v>
      </c>
      <c r="Q337">
        <v>700019</v>
      </c>
      <c r="R337" s="2" t="s">
        <v>29</v>
      </c>
      <c r="S337" t="b">
        <v>0</v>
      </c>
      <c r="T337" t="s">
        <v>36461</v>
      </c>
      <c r="U337" s="2" t="s">
        <v>36462</v>
      </c>
      <c r="V337" t="str">
        <f>TEXT(Vrinda_Store[[#This Row],[Date]],"mmm")</f>
        <v>Dec</v>
      </c>
    </row>
    <row r="338" spans="1:22" x14ac:dyDescent="0.3">
      <c r="A338">
        <v>337</v>
      </c>
      <c r="B338" s="2" t="s">
        <v>875</v>
      </c>
      <c r="C338">
        <v>9342662</v>
      </c>
      <c r="D338" s="2" t="s">
        <v>20</v>
      </c>
      <c r="E338">
        <v>39</v>
      </c>
      <c r="F338" s="1">
        <v>44899</v>
      </c>
      <c r="G338" s="2" t="s">
        <v>21</v>
      </c>
      <c r="H338" s="2" t="s">
        <v>57</v>
      </c>
      <c r="I338" s="2" t="s">
        <v>876</v>
      </c>
      <c r="J338" s="2" t="s">
        <v>33</v>
      </c>
      <c r="K338" s="2" t="s">
        <v>109</v>
      </c>
      <c r="L338">
        <v>1</v>
      </c>
      <c r="M338" s="2" t="s">
        <v>26</v>
      </c>
      <c r="N338">
        <v>684</v>
      </c>
      <c r="O338" s="2" t="s">
        <v>161</v>
      </c>
      <c r="P338" s="2" t="s">
        <v>161</v>
      </c>
      <c r="Q338">
        <v>160030</v>
      </c>
      <c r="R338" s="2" t="s">
        <v>29</v>
      </c>
      <c r="S338" t="b">
        <v>0</v>
      </c>
      <c r="T338" t="s">
        <v>36461</v>
      </c>
      <c r="U338" s="2" t="s">
        <v>36462</v>
      </c>
      <c r="V338" t="str">
        <f>TEXT(Vrinda_Store[[#This Row],[Date]],"mmm")</f>
        <v>Dec</v>
      </c>
    </row>
    <row r="339" spans="1:22" x14ac:dyDescent="0.3">
      <c r="A339">
        <v>338</v>
      </c>
      <c r="B339" s="2" t="s">
        <v>877</v>
      </c>
      <c r="C339">
        <v>9584565</v>
      </c>
      <c r="D339" s="2" t="s">
        <v>20</v>
      </c>
      <c r="E339">
        <v>67</v>
      </c>
      <c r="F339" s="1">
        <v>44899</v>
      </c>
      <c r="G339" s="2" t="s">
        <v>21</v>
      </c>
      <c r="H339" s="2" t="s">
        <v>52</v>
      </c>
      <c r="I339" s="2" t="s">
        <v>245</v>
      </c>
      <c r="J339" s="2" t="s">
        <v>209</v>
      </c>
      <c r="K339" s="2" t="s">
        <v>210</v>
      </c>
      <c r="L339">
        <v>1</v>
      </c>
      <c r="M339" s="2" t="s">
        <v>26</v>
      </c>
      <c r="N339">
        <v>1099</v>
      </c>
      <c r="O339" s="2" t="s">
        <v>878</v>
      </c>
      <c r="P339" s="2" t="s">
        <v>585</v>
      </c>
      <c r="Q339">
        <v>791109</v>
      </c>
      <c r="R339" s="2" t="s">
        <v>29</v>
      </c>
      <c r="S339" t="b">
        <v>0</v>
      </c>
      <c r="T339" t="s">
        <v>36463</v>
      </c>
      <c r="U339" s="2" t="s">
        <v>36462</v>
      </c>
      <c r="V339" t="str">
        <f>TEXT(Vrinda_Store[[#This Row],[Date]],"mmm")</f>
        <v>Dec</v>
      </c>
    </row>
    <row r="340" spans="1:22" x14ac:dyDescent="0.3">
      <c r="A340">
        <v>339</v>
      </c>
      <c r="B340" s="2" t="s">
        <v>879</v>
      </c>
      <c r="C340">
        <v>229964</v>
      </c>
      <c r="D340" s="2" t="s">
        <v>20</v>
      </c>
      <c r="E340">
        <v>65</v>
      </c>
      <c r="F340" s="1">
        <v>44899</v>
      </c>
      <c r="G340" s="2" t="s">
        <v>21</v>
      </c>
      <c r="H340" s="2" t="s">
        <v>22</v>
      </c>
      <c r="I340" s="2" t="s">
        <v>391</v>
      </c>
      <c r="J340" s="2" t="s">
        <v>24</v>
      </c>
      <c r="K340" s="2" t="s">
        <v>45</v>
      </c>
      <c r="L340">
        <v>1</v>
      </c>
      <c r="M340" s="2" t="s">
        <v>26</v>
      </c>
      <c r="N340">
        <v>435</v>
      </c>
      <c r="O340" s="2" t="s">
        <v>85</v>
      </c>
      <c r="P340" s="2" t="s">
        <v>86</v>
      </c>
      <c r="Q340">
        <v>500060</v>
      </c>
      <c r="R340" s="2" t="s">
        <v>29</v>
      </c>
      <c r="S340" t="b">
        <v>0</v>
      </c>
      <c r="T340" t="s">
        <v>36463</v>
      </c>
      <c r="U340" s="2" t="s">
        <v>36462</v>
      </c>
      <c r="V340" t="str">
        <f>TEXT(Vrinda_Store[[#This Row],[Date]],"mmm")</f>
        <v>Dec</v>
      </c>
    </row>
    <row r="341" spans="1:22" x14ac:dyDescent="0.3">
      <c r="A341">
        <v>340</v>
      </c>
      <c r="B341" s="2" t="s">
        <v>880</v>
      </c>
      <c r="C341">
        <v>2567899</v>
      </c>
      <c r="D341" s="2" t="s">
        <v>20</v>
      </c>
      <c r="E341">
        <v>67</v>
      </c>
      <c r="F341" s="1">
        <v>44899</v>
      </c>
      <c r="G341" s="2" t="s">
        <v>21</v>
      </c>
      <c r="H341" s="2" t="s">
        <v>52</v>
      </c>
      <c r="I341" s="2" t="s">
        <v>881</v>
      </c>
      <c r="J341" s="2" t="s">
        <v>33</v>
      </c>
      <c r="K341" s="2" t="s">
        <v>66</v>
      </c>
      <c r="L341">
        <v>1</v>
      </c>
      <c r="M341" s="2" t="s">
        <v>26</v>
      </c>
      <c r="N341">
        <v>666</v>
      </c>
      <c r="O341" s="2" t="s">
        <v>358</v>
      </c>
      <c r="P341" s="2" t="s">
        <v>56</v>
      </c>
      <c r="Q341">
        <v>400604</v>
      </c>
      <c r="R341" s="2" t="s">
        <v>29</v>
      </c>
      <c r="S341" t="b">
        <v>0</v>
      </c>
      <c r="T341" t="s">
        <v>36463</v>
      </c>
      <c r="U341" s="2" t="s">
        <v>36462</v>
      </c>
      <c r="V341" t="str">
        <f>TEXT(Vrinda_Store[[#This Row],[Date]],"mmm")</f>
        <v>Dec</v>
      </c>
    </row>
    <row r="342" spans="1:22" x14ac:dyDescent="0.3">
      <c r="A342">
        <v>341</v>
      </c>
      <c r="B342" s="2" t="s">
        <v>882</v>
      </c>
      <c r="C342">
        <v>3120227</v>
      </c>
      <c r="D342" s="2" t="s">
        <v>20</v>
      </c>
      <c r="E342">
        <v>77</v>
      </c>
      <c r="F342" s="1">
        <v>44899</v>
      </c>
      <c r="G342" s="2" t="s">
        <v>21</v>
      </c>
      <c r="H342" s="2" t="s">
        <v>52</v>
      </c>
      <c r="I342" s="2" t="s">
        <v>497</v>
      </c>
      <c r="J342" s="2" t="s">
        <v>33</v>
      </c>
      <c r="K342" s="2" t="s">
        <v>66</v>
      </c>
      <c r="L342">
        <v>1</v>
      </c>
      <c r="M342" s="2" t="s">
        <v>26</v>
      </c>
      <c r="N342">
        <v>698</v>
      </c>
      <c r="O342" s="2" t="s">
        <v>883</v>
      </c>
      <c r="P342" s="2" t="s">
        <v>111</v>
      </c>
      <c r="Q342">
        <v>230001</v>
      </c>
      <c r="R342" s="2" t="s">
        <v>29</v>
      </c>
      <c r="S342" t="b">
        <v>0</v>
      </c>
      <c r="T342" t="s">
        <v>36463</v>
      </c>
      <c r="U342" s="2" t="s">
        <v>36462</v>
      </c>
      <c r="V342" t="str">
        <f>TEXT(Vrinda_Store[[#This Row],[Date]],"mmm")</f>
        <v>Dec</v>
      </c>
    </row>
    <row r="343" spans="1:22" x14ac:dyDescent="0.3">
      <c r="A343">
        <v>342</v>
      </c>
      <c r="B343" s="2" t="s">
        <v>884</v>
      </c>
      <c r="C343">
        <v>1162355</v>
      </c>
      <c r="D343" s="2" t="s">
        <v>20</v>
      </c>
      <c r="E343">
        <v>36</v>
      </c>
      <c r="F343" s="1">
        <v>44899</v>
      </c>
      <c r="G343" s="2" t="s">
        <v>21</v>
      </c>
      <c r="H343" s="2" t="s">
        <v>52</v>
      </c>
      <c r="I343" s="2" t="s">
        <v>885</v>
      </c>
      <c r="J343" s="2" t="s">
        <v>24</v>
      </c>
      <c r="K343" s="2" t="s">
        <v>109</v>
      </c>
      <c r="L343">
        <v>1</v>
      </c>
      <c r="M343" s="2" t="s">
        <v>26</v>
      </c>
      <c r="N343">
        <v>461</v>
      </c>
      <c r="O343" s="2" t="s">
        <v>90</v>
      </c>
      <c r="P343" s="2" t="s">
        <v>91</v>
      </c>
      <c r="Q343">
        <v>110057</v>
      </c>
      <c r="R343" s="2" t="s">
        <v>29</v>
      </c>
      <c r="S343" t="b">
        <v>0</v>
      </c>
      <c r="T343" t="s">
        <v>36461</v>
      </c>
      <c r="U343" s="2" t="s">
        <v>36462</v>
      </c>
      <c r="V343" t="str">
        <f>TEXT(Vrinda_Store[[#This Row],[Date]],"mmm")</f>
        <v>Dec</v>
      </c>
    </row>
    <row r="344" spans="1:22" x14ac:dyDescent="0.3">
      <c r="A344">
        <v>343</v>
      </c>
      <c r="B344" s="2" t="s">
        <v>886</v>
      </c>
      <c r="C344">
        <v>2844001</v>
      </c>
      <c r="D344" s="2" t="s">
        <v>20</v>
      </c>
      <c r="E344">
        <v>53</v>
      </c>
      <c r="F344" s="1">
        <v>44899</v>
      </c>
      <c r="G344" s="2" t="s">
        <v>21</v>
      </c>
      <c r="H344" s="2" t="s">
        <v>22</v>
      </c>
      <c r="I344" s="2" t="s">
        <v>256</v>
      </c>
      <c r="J344" s="2" t="s">
        <v>209</v>
      </c>
      <c r="K344" s="2" t="s">
        <v>210</v>
      </c>
      <c r="L344">
        <v>1</v>
      </c>
      <c r="M344" s="2" t="s">
        <v>26</v>
      </c>
      <c r="N344">
        <v>534</v>
      </c>
      <c r="O344" s="2" t="s">
        <v>85</v>
      </c>
      <c r="P344" s="2" t="s">
        <v>86</v>
      </c>
      <c r="Q344">
        <v>500039</v>
      </c>
      <c r="R344" s="2" t="s">
        <v>29</v>
      </c>
      <c r="S344" t="b">
        <v>0</v>
      </c>
      <c r="T344" t="s">
        <v>36463</v>
      </c>
      <c r="U344" s="2" t="s">
        <v>36462</v>
      </c>
      <c r="V344" t="str">
        <f>TEXT(Vrinda_Store[[#This Row],[Date]],"mmm")</f>
        <v>Dec</v>
      </c>
    </row>
    <row r="345" spans="1:22" x14ac:dyDescent="0.3">
      <c r="A345">
        <v>344</v>
      </c>
      <c r="B345" s="2" t="s">
        <v>887</v>
      </c>
      <c r="C345">
        <v>1796640</v>
      </c>
      <c r="D345" s="2" t="s">
        <v>20</v>
      </c>
      <c r="E345">
        <v>26</v>
      </c>
      <c r="F345" s="1">
        <v>44899</v>
      </c>
      <c r="G345" s="2" t="s">
        <v>21</v>
      </c>
      <c r="H345" s="2" t="s">
        <v>52</v>
      </c>
      <c r="I345" s="2" t="s">
        <v>888</v>
      </c>
      <c r="J345" s="2" t="s">
        <v>33</v>
      </c>
      <c r="K345" s="2" t="s">
        <v>34</v>
      </c>
      <c r="L345">
        <v>1</v>
      </c>
      <c r="M345" s="2" t="s">
        <v>26</v>
      </c>
      <c r="N345">
        <v>657</v>
      </c>
      <c r="O345" s="2" t="s">
        <v>889</v>
      </c>
      <c r="P345" s="2" t="s">
        <v>70</v>
      </c>
      <c r="Q345">
        <v>530026</v>
      </c>
      <c r="R345" s="2" t="s">
        <v>29</v>
      </c>
      <c r="S345" t="b">
        <v>0</v>
      </c>
      <c r="T345" t="s">
        <v>36461</v>
      </c>
      <c r="U345" s="2" t="s">
        <v>36462</v>
      </c>
      <c r="V345" t="str">
        <f>TEXT(Vrinda_Store[[#This Row],[Date]],"mmm")</f>
        <v>Dec</v>
      </c>
    </row>
    <row r="346" spans="1:22" x14ac:dyDescent="0.3">
      <c r="A346">
        <v>345</v>
      </c>
      <c r="B346" s="2" t="s">
        <v>890</v>
      </c>
      <c r="C346">
        <v>223976</v>
      </c>
      <c r="D346" s="2" t="s">
        <v>20</v>
      </c>
      <c r="E346">
        <v>43</v>
      </c>
      <c r="F346" s="1">
        <v>44899</v>
      </c>
      <c r="G346" s="2" t="s">
        <v>228</v>
      </c>
      <c r="H346" s="2" t="s">
        <v>88</v>
      </c>
      <c r="I346" s="2" t="s">
        <v>891</v>
      </c>
      <c r="J346" s="2" t="s">
        <v>24</v>
      </c>
      <c r="K346" s="2" t="s">
        <v>45</v>
      </c>
      <c r="L346">
        <v>1</v>
      </c>
      <c r="M346" s="2" t="s">
        <v>26</v>
      </c>
      <c r="N346">
        <v>333</v>
      </c>
      <c r="O346" s="2" t="s">
        <v>892</v>
      </c>
      <c r="P346" s="2" t="s">
        <v>56</v>
      </c>
      <c r="Q346">
        <v>421201</v>
      </c>
      <c r="R346" s="2" t="s">
        <v>29</v>
      </c>
      <c r="S346" t="b">
        <v>0</v>
      </c>
      <c r="T346" t="s">
        <v>36461</v>
      </c>
      <c r="U346" s="2" t="s">
        <v>36462</v>
      </c>
      <c r="V346" t="str">
        <f>TEXT(Vrinda_Store[[#This Row],[Date]],"mmm")</f>
        <v>Dec</v>
      </c>
    </row>
    <row r="347" spans="1:22" x14ac:dyDescent="0.3">
      <c r="A347">
        <v>346</v>
      </c>
      <c r="B347" s="2" t="s">
        <v>893</v>
      </c>
      <c r="C347">
        <v>8085873</v>
      </c>
      <c r="D347" s="2" t="s">
        <v>20</v>
      </c>
      <c r="E347">
        <v>59</v>
      </c>
      <c r="F347" s="1">
        <v>44899</v>
      </c>
      <c r="G347" s="2" t="s">
        <v>21</v>
      </c>
      <c r="H347" s="2" t="s">
        <v>43</v>
      </c>
      <c r="I347" s="2" t="s">
        <v>256</v>
      </c>
      <c r="J347" s="2" t="s">
        <v>209</v>
      </c>
      <c r="K347" s="2" t="s">
        <v>210</v>
      </c>
      <c r="L347">
        <v>1</v>
      </c>
      <c r="M347" s="2" t="s">
        <v>26</v>
      </c>
      <c r="N347">
        <v>1319</v>
      </c>
      <c r="O347" s="2" t="s">
        <v>59</v>
      </c>
      <c r="P347" s="2" t="s">
        <v>60</v>
      </c>
      <c r="Q347">
        <v>560060</v>
      </c>
      <c r="R347" s="2" t="s">
        <v>29</v>
      </c>
      <c r="S347" t="b">
        <v>0</v>
      </c>
      <c r="T347" t="s">
        <v>36463</v>
      </c>
      <c r="U347" s="2" t="s">
        <v>36462</v>
      </c>
      <c r="V347" t="str">
        <f>TEXT(Vrinda_Store[[#This Row],[Date]],"mmm")</f>
        <v>Dec</v>
      </c>
    </row>
    <row r="348" spans="1:22" x14ac:dyDescent="0.3">
      <c r="A348">
        <v>347</v>
      </c>
      <c r="B348" s="2" t="s">
        <v>894</v>
      </c>
      <c r="C348">
        <v>7767130</v>
      </c>
      <c r="D348" s="2" t="s">
        <v>20</v>
      </c>
      <c r="E348">
        <v>29</v>
      </c>
      <c r="F348" s="1">
        <v>44899</v>
      </c>
      <c r="G348" s="2" t="s">
        <v>21</v>
      </c>
      <c r="H348" s="2" t="s">
        <v>22</v>
      </c>
      <c r="I348" s="2" t="s">
        <v>895</v>
      </c>
      <c r="J348" s="2" t="s">
        <v>24</v>
      </c>
      <c r="K348" s="2" t="s">
        <v>39</v>
      </c>
      <c r="L348">
        <v>1</v>
      </c>
      <c r="M348" s="2" t="s">
        <v>26</v>
      </c>
      <c r="N348">
        <v>399</v>
      </c>
      <c r="O348" s="2" t="s">
        <v>896</v>
      </c>
      <c r="P348" s="2" t="s">
        <v>238</v>
      </c>
      <c r="Q348">
        <v>834008</v>
      </c>
      <c r="R348" s="2" t="s">
        <v>29</v>
      </c>
      <c r="S348" t="b">
        <v>0</v>
      </c>
      <c r="T348" t="s">
        <v>36461</v>
      </c>
      <c r="U348" s="2" t="s">
        <v>36462</v>
      </c>
      <c r="V348" t="str">
        <f>TEXT(Vrinda_Store[[#This Row],[Date]],"mmm")</f>
        <v>Dec</v>
      </c>
    </row>
    <row r="349" spans="1:22" x14ac:dyDescent="0.3">
      <c r="A349">
        <v>348</v>
      </c>
      <c r="B349" s="2" t="s">
        <v>897</v>
      </c>
      <c r="C349">
        <v>2118526</v>
      </c>
      <c r="D349" s="2" t="s">
        <v>20</v>
      </c>
      <c r="E349">
        <v>34</v>
      </c>
      <c r="F349" s="1">
        <v>44899</v>
      </c>
      <c r="G349" s="2" t="s">
        <v>21</v>
      </c>
      <c r="H349" s="2" t="s">
        <v>22</v>
      </c>
      <c r="I349" s="2" t="s">
        <v>898</v>
      </c>
      <c r="J349" s="2" t="s">
        <v>24</v>
      </c>
      <c r="K349" s="2" t="s">
        <v>850</v>
      </c>
      <c r="L349">
        <v>1</v>
      </c>
      <c r="M349" s="2" t="s">
        <v>26</v>
      </c>
      <c r="N349">
        <v>452</v>
      </c>
      <c r="O349" s="2" t="s">
        <v>246</v>
      </c>
      <c r="P349" s="2" t="s">
        <v>247</v>
      </c>
      <c r="Q349">
        <v>800024</v>
      </c>
      <c r="R349" s="2" t="s">
        <v>29</v>
      </c>
      <c r="S349" t="b">
        <v>0</v>
      </c>
      <c r="T349" t="s">
        <v>36461</v>
      </c>
      <c r="U349" s="2" t="s">
        <v>36462</v>
      </c>
      <c r="V349" t="str">
        <f>TEXT(Vrinda_Store[[#This Row],[Date]],"mmm")</f>
        <v>Dec</v>
      </c>
    </row>
    <row r="350" spans="1:22" x14ac:dyDescent="0.3">
      <c r="A350">
        <v>349</v>
      </c>
      <c r="B350" s="2" t="s">
        <v>899</v>
      </c>
      <c r="C350">
        <v>7688970</v>
      </c>
      <c r="D350" s="2" t="s">
        <v>20</v>
      </c>
      <c r="E350">
        <v>57</v>
      </c>
      <c r="F350" s="1">
        <v>44899</v>
      </c>
      <c r="G350" s="2" t="s">
        <v>21</v>
      </c>
      <c r="H350" s="2" t="s">
        <v>52</v>
      </c>
      <c r="I350" s="2" t="s">
        <v>900</v>
      </c>
      <c r="J350" s="2" t="s">
        <v>33</v>
      </c>
      <c r="K350" s="2" t="s">
        <v>39</v>
      </c>
      <c r="L350">
        <v>1</v>
      </c>
      <c r="M350" s="2" t="s">
        <v>26</v>
      </c>
      <c r="N350">
        <v>607</v>
      </c>
      <c r="O350" s="2" t="s">
        <v>901</v>
      </c>
      <c r="P350" s="2" t="s">
        <v>73</v>
      </c>
      <c r="Q350">
        <v>678004</v>
      </c>
      <c r="R350" s="2" t="s">
        <v>29</v>
      </c>
      <c r="S350" t="b">
        <v>0</v>
      </c>
      <c r="T350" t="s">
        <v>36463</v>
      </c>
      <c r="U350" s="2" t="s">
        <v>36462</v>
      </c>
      <c r="V350" t="str">
        <f>TEXT(Vrinda_Store[[#This Row],[Date]],"mmm")</f>
        <v>Dec</v>
      </c>
    </row>
    <row r="351" spans="1:22" x14ac:dyDescent="0.3">
      <c r="A351">
        <v>350</v>
      </c>
      <c r="B351" s="2" t="s">
        <v>902</v>
      </c>
      <c r="C351">
        <v>3678042</v>
      </c>
      <c r="D351" s="2" t="s">
        <v>20</v>
      </c>
      <c r="E351">
        <v>30</v>
      </c>
      <c r="F351" s="1">
        <v>44899</v>
      </c>
      <c r="G351" s="2" t="s">
        <v>21</v>
      </c>
      <c r="H351" s="2" t="s">
        <v>43</v>
      </c>
      <c r="I351" s="2" t="s">
        <v>259</v>
      </c>
      <c r="J351" s="2" t="s">
        <v>33</v>
      </c>
      <c r="K351" s="2" t="s">
        <v>66</v>
      </c>
      <c r="L351">
        <v>1</v>
      </c>
      <c r="M351" s="2" t="s">
        <v>26</v>
      </c>
      <c r="N351">
        <v>597</v>
      </c>
      <c r="O351" s="2" t="s">
        <v>903</v>
      </c>
      <c r="P351" s="2" t="s">
        <v>86</v>
      </c>
      <c r="Q351">
        <v>506001</v>
      </c>
      <c r="R351" s="2" t="s">
        <v>29</v>
      </c>
      <c r="S351" t="b">
        <v>0</v>
      </c>
      <c r="T351" t="s">
        <v>36461</v>
      </c>
      <c r="U351" s="2" t="s">
        <v>36462</v>
      </c>
      <c r="V351" t="str">
        <f>TEXT(Vrinda_Store[[#This Row],[Date]],"mmm")</f>
        <v>Dec</v>
      </c>
    </row>
    <row r="352" spans="1:22" x14ac:dyDescent="0.3">
      <c r="A352">
        <v>351</v>
      </c>
      <c r="B352" s="2" t="s">
        <v>904</v>
      </c>
      <c r="C352">
        <v>4725061</v>
      </c>
      <c r="D352" s="2" t="s">
        <v>20</v>
      </c>
      <c r="E352">
        <v>26</v>
      </c>
      <c r="F352" s="1">
        <v>44899</v>
      </c>
      <c r="G352" s="2" t="s">
        <v>21</v>
      </c>
      <c r="H352" s="2" t="s">
        <v>22</v>
      </c>
      <c r="I352" s="2" t="s">
        <v>302</v>
      </c>
      <c r="J352" s="2" t="s">
        <v>209</v>
      </c>
      <c r="K352" s="2" t="s">
        <v>210</v>
      </c>
      <c r="L352">
        <v>1</v>
      </c>
      <c r="M352" s="2" t="s">
        <v>26</v>
      </c>
      <c r="N352">
        <v>452</v>
      </c>
      <c r="O352" s="2" t="s">
        <v>90</v>
      </c>
      <c r="P352" s="2" t="s">
        <v>91</v>
      </c>
      <c r="Q352">
        <v>110042</v>
      </c>
      <c r="R352" s="2" t="s">
        <v>29</v>
      </c>
      <c r="S352" t="b">
        <v>0</v>
      </c>
      <c r="T352" t="s">
        <v>36461</v>
      </c>
      <c r="U352" s="2" t="s">
        <v>36462</v>
      </c>
      <c r="V352" t="str">
        <f>TEXT(Vrinda_Store[[#This Row],[Date]],"mmm")</f>
        <v>Dec</v>
      </c>
    </row>
    <row r="353" spans="1:22" x14ac:dyDescent="0.3">
      <c r="A353">
        <v>352</v>
      </c>
      <c r="B353" s="2" t="s">
        <v>905</v>
      </c>
      <c r="C353">
        <v>8125364</v>
      </c>
      <c r="D353" s="2" t="s">
        <v>20</v>
      </c>
      <c r="E353">
        <v>32</v>
      </c>
      <c r="F353" s="1">
        <v>44899</v>
      </c>
      <c r="G353" s="2" t="s">
        <v>21</v>
      </c>
      <c r="H353" s="2" t="s">
        <v>52</v>
      </c>
      <c r="I353" s="2" t="s">
        <v>906</v>
      </c>
      <c r="J353" s="2" t="s">
        <v>33</v>
      </c>
      <c r="K353" s="2" t="s">
        <v>25</v>
      </c>
      <c r="L353">
        <v>1</v>
      </c>
      <c r="M353" s="2" t="s">
        <v>26</v>
      </c>
      <c r="N353">
        <v>1186</v>
      </c>
      <c r="O353" s="2" t="s">
        <v>728</v>
      </c>
      <c r="P353" s="2" t="s">
        <v>111</v>
      </c>
      <c r="Q353">
        <v>201010</v>
      </c>
      <c r="R353" s="2" t="s">
        <v>29</v>
      </c>
      <c r="S353" t="b">
        <v>0</v>
      </c>
      <c r="T353" t="s">
        <v>36461</v>
      </c>
      <c r="U353" s="2" t="s">
        <v>36462</v>
      </c>
      <c r="V353" t="str">
        <f>TEXT(Vrinda_Store[[#This Row],[Date]],"mmm")</f>
        <v>Dec</v>
      </c>
    </row>
    <row r="354" spans="1:22" x14ac:dyDescent="0.3">
      <c r="A354">
        <v>353</v>
      </c>
      <c r="B354" s="2" t="s">
        <v>907</v>
      </c>
      <c r="C354">
        <v>7787158</v>
      </c>
      <c r="D354" s="2" t="s">
        <v>20</v>
      </c>
      <c r="E354">
        <v>60</v>
      </c>
      <c r="F354" s="1">
        <v>44899</v>
      </c>
      <c r="G354" s="2" t="s">
        <v>21</v>
      </c>
      <c r="H354" s="2" t="s">
        <v>22</v>
      </c>
      <c r="I354" s="2" t="s">
        <v>811</v>
      </c>
      <c r="J354" s="2" t="s">
        <v>24</v>
      </c>
      <c r="K354" s="2" t="s">
        <v>34</v>
      </c>
      <c r="L354">
        <v>1</v>
      </c>
      <c r="M354" s="2" t="s">
        <v>26</v>
      </c>
      <c r="N354">
        <v>352</v>
      </c>
      <c r="O354" s="2" t="s">
        <v>908</v>
      </c>
      <c r="P354" s="2" t="s">
        <v>47</v>
      </c>
      <c r="Q354">
        <v>638011</v>
      </c>
      <c r="R354" s="2" t="s">
        <v>29</v>
      </c>
      <c r="S354" t="b">
        <v>0</v>
      </c>
      <c r="T354" t="s">
        <v>36463</v>
      </c>
      <c r="U354" s="2" t="s">
        <v>36462</v>
      </c>
      <c r="V354" t="str">
        <f>TEXT(Vrinda_Store[[#This Row],[Date]],"mmm")</f>
        <v>Dec</v>
      </c>
    </row>
    <row r="355" spans="1:22" x14ac:dyDescent="0.3">
      <c r="A355">
        <v>354</v>
      </c>
      <c r="B355" s="2" t="s">
        <v>909</v>
      </c>
      <c r="C355">
        <v>1559586</v>
      </c>
      <c r="D355" s="2" t="s">
        <v>20</v>
      </c>
      <c r="E355">
        <v>37</v>
      </c>
      <c r="F355" s="1">
        <v>44899</v>
      </c>
      <c r="G355" s="2" t="s">
        <v>21</v>
      </c>
      <c r="H355" s="2" t="s">
        <v>31</v>
      </c>
      <c r="I355" s="2" t="s">
        <v>910</v>
      </c>
      <c r="J355" s="2" t="s">
        <v>473</v>
      </c>
      <c r="K355" s="2" t="s">
        <v>39</v>
      </c>
      <c r="L355">
        <v>1</v>
      </c>
      <c r="M355" s="2" t="s">
        <v>26</v>
      </c>
      <c r="N355">
        <v>625</v>
      </c>
      <c r="O355" s="2" t="s">
        <v>85</v>
      </c>
      <c r="P355" s="2" t="s">
        <v>86</v>
      </c>
      <c r="Q355">
        <v>500085</v>
      </c>
      <c r="R355" s="2" t="s">
        <v>29</v>
      </c>
      <c r="S355" t="b">
        <v>0</v>
      </c>
      <c r="T355" t="s">
        <v>36461</v>
      </c>
      <c r="U355" s="2" t="s">
        <v>36462</v>
      </c>
      <c r="V355" t="str">
        <f>TEXT(Vrinda_Store[[#This Row],[Date]],"mmm")</f>
        <v>Dec</v>
      </c>
    </row>
    <row r="356" spans="1:22" x14ac:dyDescent="0.3">
      <c r="A356">
        <v>355</v>
      </c>
      <c r="B356" s="2" t="s">
        <v>911</v>
      </c>
      <c r="C356">
        <v>4277775</v>
      </c>
      <c r="D356" s="2" t="s">
        <v>20</v>
      </c>
      <c r="E356">
        <v>49</v>
      </c>
      <c r="F356" s="1">
        <v>44899</v>
      </c>
      <c r="G356" s="2" t="s">
        <v>21</v>
      </c>
      <c r="H356" s="2" t="s">
        <v>31</v>
      </c>
      <c r="I356" s="2" t="s">
        <v>912</v>
      </c>
      <c r="J356" s="2" t="s">
        <v>24</v>
      </c>
      <c r="K356" s="2" t="s">
        <v>109</v>
      </c>
      <c r="L356">
        <v>1</v>
      </c>
      <c r="M356" s="2" t="s">
        <v>26</v>
      </c>
      <c r="N356">
        <v>399</v>
      </c>
      <c r="O356" s="2" t="s">
        <v>135</v>
      </c>
      <c r="P356" s="2" t="s">
        <v>47</v>
      </c>
      <c r="Q356">
        <v>600039</v>
      </c>
      <c r="R356" s="2" t="s">
        <v>29</v>
      </c>
      <c r="S356" t="b">
        <v>0</v>
      </c>
      <c r="T356" t="s">
        <v>36461</v>
      </c>
      <c r="U356" s="2" t="s">
        <v>36462</v>
      </c>
      <c r="V356" t="str">
        <f>TEXT(Vrinda_Store[[#This Row],[Date]],"mmm")</f>
        <v>Dec</v>
      </c>
    </row>
    <row r="357" spans="1:22" x14ac:dyDescent="0.3">
      <c r="A357">
        <v>356</v>
      </c>
      <c r="B357" s="2" t="s">
        <v>913</v>
      </c>
      <c r="C357">
        <v>8238226</v>
      </c>
      <c r="D357" s="2" t="s">
        <v>20</v>
      </c>
      <c r="E357">
        <v>62</v>
      </c>
      <c r="F357" s="1">
        <v>44899</v>
      </c>
      <c r="G357" s="2" t="s">
        <v>21</v>
      </c>
      <c r="H357" s="2" t="s">
        <v>43</v>
      </c>
      <c r="I357" s="2" t="s">
        <v>914</v>
      </c>
      <c r="J357" s="2" t="s">
        <v>33</v>
      </c>
      <c r="K357" s="2" t="s">
        <v>98</v>
      </c>
      <c r="L357">
        <v>1</v>
      </c>
      <c r="M357" s="2" t="s">
        <v>26</v>
      </c>
      <c r="N357">
        <v>437</v>
      </c>
      <c r="O357" s="2" t="s">
        <v>915</v>
      </c>
      <c r="P357" s="2" t="s">
        <v>56</v>
      </c>
      <c r="Q357">
        <v>412115</v>
      </c>
      <c r="R357" s="2" t="s">
        <v>29</v>
      </c>
      <c r="S357" t="b">
        <v>0</v>
      </c>
      <c r="T357" t="s">
        <v>36463</v>
      </c>
      <c r="U357" s="2" t="s">
        <v>36462</v>
      </c>
      <c r="V357" t="str">
        <f>TEXT(Vrinda_Store[[#This Row],[Date]],"mmm")</f>
        <v>Dec</v>
      </c>
    </row>
    <row r="358" spans="1:22" x14ac:dyDescent="0.3">
      <c r="A358">
        <v>357</v>
      </c>
      <c r="B358" s="2" t="s">
        <v>916</v>
      </c>
      <c r="C358">
        <v>3874867</v>
      </c>
      <c r="D358" s="2" t="s">
        <v>20</v>
      </c>
      <c r="E358">
        <v>39</v>
      </c>
      <c r="F358" s="1">
        <v>44899</v>
      </c>
      <c r="G358" s="2" t="s">
        <v>21</v>
      </c>
      <c r="H358" s="2" t="s">
        <v>22</v>
      </c>
      <c r="I358" s="2" t="s">
        <v>917</v>
      </c>
      <c r="J358" s="2" t="s">
        <v>24</v>
      </c>
      <c r="K358" s="2" t="s">
        <v>555</v>
      </c>
      <c r="L358">
        <v>1</v>
      </c>
      <c r="M358" s="2" t="s">
        <v>26</v>
      </c>
      <c r="N358">
        <v>453</v>
      </c>
      <c r="O358" s="2" t="s">
        <v>918</v>
      </c>
      <c r="P358" s="2" t="s">
        <v>56</v>
      </c>
      <c r="Q358">
        <v>416012</v>
      </c>
      <c r="R358" s="2" t="s">
        <v>29</v>
      </c>
      <c r="S358" t="b">
        <v>0</v>
      </c>
      <c r="T358" t="s">
        <v>36461</v>
      </c>
      <c r="U358" s="2" t="s">
        <v>36462</v>
      </c>
      <c r="V358" t="str">
        <f>TEXT(Vrinda_Store[[#This Row],[Date]],"mmm")</f>
        <v>Dec</v>
      </c>
    </row>
    <row r="359" spans="1:22" x14ac:dyDescent="0.3">
      <c r="A359">
        <v>358</v>
      </c>
      <c r="B359" s="2" t="s">
        <v>919</v>
      </c>
      <c r="C359">
        <v>9065362</v>
      </c>
      <c r="D359" s="2" t="s">
        <v>20</v>
      </c>
      <c r="E359">
        <v>42</v>
      </c>
      <c r="F359" s="1">
        <v>44899</v>
      </c>
      <c r="G359" s="2" t="s">
        <v>286</v>
      </c>
      <c r="H359" s="2" t="s">
        <v>52</v>
      </c>
      <c r="I359" s="2" t="s">
        <v>920</v>
      </c>
      <c r="J359" s="2" t="s">
        <v>33</v>
      </c>
      <c r="K359" s="2" t="s">
        <v>45</v>
      </c>
      <c r="L359">
        <v>1</v>
      </c>
      <c r="M359" s="2" t="s">
        <v>26</v>
      </c>
      <c r="N359">
        <v>1065</v>
      </c>
      <c r="O359" s="2" t="s">
        <v>921</v>
      </c>
      <c r="P359" s="2" t="s">
        <v>922</v>
      </c>
      <c r="Q359">
        <v>492003</v>
      </c>
      <c r="R359" s="2" t="s">
        <v>29</v>
      </c>
      <c r="S359" t="b">
        <v>0</v>
      </c>
      <c r="T359" t="s">
        <v>36461</v>
      </c>
      <c r="U359" s="2" t="s">
        <v>36462</v>
      </c>
      <c r="V359" t="str">
        <f>TEXT(Vrinda_Store[[#This Row],[Date]],"mmm")</f>
        <v>Dec</v>
      </c>
    </row>
    <row r="360" spans="1:22" x14ac:dyDescent="0.3">
      <c r="A360">
        <v>359</v>
      </c>
      <c r="B360" s="2" t="s">
        <v>923</v>
      </c>
      <c r="C360">
        <v>4405714</v>
      </c>
      <c r="D360" s="2" t="s">
        <v>20</v>
      </c>
      <c r="E360">
        <v>38</v>
      </c>
      <c r="F360" s="1">
        <v>44899</v>
      </c>
      <c r="G360" s="2" t="s">
        <v>21</v>
      </c>
      <c r="H360" s="2" t="s">
        <v>52</v>
      </c>
      <c r="I360" s="2" t="s">
        <v>924</v>
      </c>
      <c r="J360" s="2" t="s">
        <v>24</v>
      </c>
      <c r="K360" s="2" t="s">
        <v>98</v>
      </c>
      <c r="L360">
        <v>1</v>
      </c>
      <c r="M360" s="2" t="s">
        <v>26</v>
      </c>
      <c r="N360">
        <v>362</v>
      </c>
      <c r="O360" s="2" t="s">
        <v>925</v>
      </c>
      <c r="P360" s="2" t="s">
        <v>60</v>
      </c>
      <c r="Q360">
        <v>561207</v>
      </c>
      <c r="R360" s="2" t="s">
        <v>29</v>
      </c>
      <c r="S360" t="b">
        <v>0</v>
      </c>
      <c r="T360" t="s">
        <v>36461</v>
      </c>
      <c r="U360" s="2" t="s">
        <v>36462</v>
      </c>
      <c r="V360" t="str">
        <f>TEXT(Vrinda_Store[[#This Row],[Date]],"mmm")</f>
        <v>Dec</v>
      </c>
    </row>
    <row r="361" spans="1:22" x14ac:dyDescent="0.3">
      <c r="A361">
        <v>360</v>
      </c>
      <c r="B361" s="2" t="s">
        <v>926</v>
      </c>
      <c r="C361">
        <v>1957132</v>
      </c>
      <c r="D361" s="2" t="s">
        <v>20</v>
      </c>
      <c r="E361">
        <v>32</v>
      </c>
      <c r="F361" s="1">
        <v>44899</v>
      </c>
      <c r="G361" s="2" t="s">
        <v>21</v>
      </c>
      <c r="H361" s="2" t="s">
        <v>52</v>
      </c>
      <c r="I361" s="2" t="s">
        <v>927</v>
      </c>
      <c r="J361" s="2" t="s">
        <v>209</v>
      </c>
      <c r="K361" s="2" t="s">
        <v>210</v>
      </c>
      <c r="L361">
        <v>1</v>
      </c>
      <c r="M361" s="2" t="s">
        <v>26</v>
      </c>
      <c r="N361">
        <v>791</v>
      </c>
      <c r="O361" s="2" t="s">
        <v>928</v>
      </c>
      <c r="P361" s="2" t="s">
        <v>36</v>
      </c>
      <c r="Q361">
        <v>122001</v>
      </c>
      <c r="R361" s="2" t="s">
        <v>29</v>
      </c>
      <c r="S361" t="b">
        <v>0</v>
      </c>
      <c r="T361" t="s">
        <v>36461</v>
      </c>
      <c r="U361" s="2" t="s">
        <v>36462</v>
      </c>
      <c r="V361" t="str">
        <f>TEXT(Vrinda_Store[[#This Row],[Date]],"mmm")</f>
        <v>Dec</v>
      </c>
    </row>
    <row r="362" spans="1:22" x14ac:dyDescent="0.3">
      <c r="A362">
        <v>361</v>
      </c>
      <c r="B362" s="2" t="s">
        <v>929</v>
      </c>
      <c r="C362">
        <v>8630007</v>
      </c>
      <c r="D362" s="2" t="s">
        <v>20</v>
      </c>
      <c r="E362">
        <v>37</v>
      </c>
      <c r="F362" s="1">
        <v>44899</v>
      </c>
      <c r="G362" s="2" t="s">
        <v>21</v>
      </c>
      <c r="H362" s="2" t="s">
        <v>22</v>
      </c>
      <c r="I362" s="2" t="s">
        <v>927</v>
      </c>
      <c r="J362" s="2" t="s">
        <v>209</v>
      </c>
      <c r="K362" s="2" t="s">
        <v>210</v>
      </c>
      <c r="L362">
        <v>1</v>
      </c>
      <c r="M362" s="2" t="s">
        <v>26</v>
      </c>
      <c r="N362">
        <v>353</v>
      </c>
      <c r="O362" s="2" t="s">
        <v>40</v>
      </c>
      <c r="P362" s="2" t="s">
        <v>41</v>
      </c>
      <c r="Q362">
        <v>700053</v>
      </c>
      <c r="R362" s="2" t="s">
        <v>29</v>
      </c>
      <c r="S362" t="b">
        <v>0</v>
      </c>
      <c r="T362" t="s">
        <v>36461</v>
      </c>
      <c r="U362" s="2" t="s">
        <v>36462</v>
      </c>
      <c r="V362" t="str">
        <f>TEXT(Vrinda_Store[[#This Row],[Date]],"mmm")</f>
        <v>Dec</v>
      </c>
    </row>
    <row r="363" spans="1:22" x14ac:dyDescent="0.3">
      <c r="A363">
        <v>362</v>
      </c>
      <c r="B363" s="2" t="s">
        <v>930</v>
      </c>
      <c r="C363">
        <v>2849866</v>
      </c>
      <c r="D363" s="2" t="s">
        <v>20</v>
      </c>
      <c r="E363">
        <v>20</v>
      </c>
      <c r="F363" s="1">
        <v>44899</v>
      </c>
      <c r="G363" s="2" t="s">
        <v>21</v>
      </c>
      <c r="H363" s="2" t="s">
        <v>43</v>
      </c>
      <c r="I363" s="2" t="s">
        <v>587</v>
      </c>
      <c r="J363" s="2" t="s">
        <v>33</v>
      </c>
      <c r="K363" s="2" t="s">
        <v>109</v>
      </c>
      <c r="L363">
        <v>1</v>
      </c>
      <c r="M363" s="2" t="s">
        <v>26</v>
      </c>
      <c r="N363">
        <v>655</v>
      </c>
      <c r="O363" s="2" t="s">
        <v>85</v>
      </c>
      <c r="P363" s="2" t="s">
        <v>86</v>
      </c>
      <c r="Q363">
        <v>500019</v>
      </c>
      <c r="R363" s="2" t="s">
        <v>29</v>
      </c>
      <c r="S363" t="b">
        <v>0</v>
      </c>
      <c r="T363" t="s">
        <v>36461</v>
      </c>
      <c r="U363" s="2" t="s">
        <v>36462</v>
      </c>
      <c r="V363" t="str">
        <f>TEXT(Vrinda_Store[[#This Row],[Date]],"mmm")</f>
        <v>Dec</v>
      </c>
    </row>
    <row r="364" spans="1:22" x14ac:dyDescent="0.3">
      <c r="A364">
        <v>363</v>
      </c>
      <c r="B364" s="2" t="s">
        <v>931</v>
      </c>
      <c r="C364">
        <v>8910046</v>
      </c>
      <c r="D364" s="2" t="s">
        <v>20</v>
      </c>
      <c r="E364">
        <v>33</v>
      </c>
      <c r="F364" s="1">
        <v>44899</v>
      </c>
      <c r="G364" s="2" t="s">
        <v>21</v>
      </c>
      <c r="H364" s="2" t="s">
        <v>52</v>
      </c>
      <c r="I364" s="2" t="s">
        <v>895</v>
      </c>
      <c r="J364" s="2" t="s">
        <v>24</v>
      </c>
      <c r="K364" s="2" t="s">
        <v>39</v>
      </c>
      <c r="L364">
        <v>1</v>
      </c>
      <c r="M364" s="2" t="s">
        <v>26</v>
      </c>
      <c r="N364">
        <v>435</v>
      </c>
      <c r="O364" s="2" t="s">
        <v>932</v>
      </c>
      <c r="P364" s="2" t="s">
        <v>56</v>
      </c>
      <c r="Q364">
        <v>400701</v>
      </c>
      <c r="R364" s="2" t="s">
        <v>29</v>
      </c>
      <c r="S364" t="b">
        <v>0</v>
      </c>
      <c r="T364" t="s">
        <v>36461</v>
      </c>
      <c r="U364" s="2" t="s">
        <v>36462</v>
      </c>
      <c r="V364" t="str">
        <f>TEXT(Vrinda_Store[[#This Row],[Date]],"mmm")</f>
        <v>Dec</v>
      </c>
    </row>
    <row r="365" spans="1:22" x14ac:dyDescent="0.3">
      <c r="A365">
        <v>364</v>
      </c>
      <c r="B365" s="2" t="s">
        <v>933</v>
      </c>
      <c r="C365">
        <v>3946363</v>
      </c>
      <c r="D365" s="2" t="s">
        <v>20</v>
      </c>
      <c r="E365">
        <v>38</v>
      </c>
      <c r="F365" s="1">
        <v>44899</v>
      </c>
      <c r="G365" s="2" t="s">
        <v>21</v>
      </c>
      <c r="H365" s="2" t="s">
        <v>43</v>
      </c>
      <c r="I365" s="2" t="s">
        <v>934</v>
      </c>
      <c r="J365" s="2" t="s">
        <v>24</v>
      </c>
      <c r="K365" s="2" t="s">
        <v>34</v>
      </c>
      <c r="L365">
        <v>1</v>
      </c>
      <c r="M365" s="2" t="s">
        <v>26</v>
      </c>
      <c r="N365">
        <v>432</v>
      </c>
      <c r="O365" s="2" t="s">
        <v>935</v>
      </c>
      <c r="P365" s="2" t="s">
        <v>47</v>
      </c>
      <c r="Q365">
        <v>639005</v>
      </c>
      <c r="R365" s="2" t="s">
        <v>29</v>
      </c>
      <c r="S365" t="b">
        <v>0</v>
      </c>
      <c r="T365" t="s">
        <v>36461</v>
      </c>
      <c r="U365" s="2" t="s">
        <v>36462</v>
      </c>
      <c r="V365" t="str">
        <f>TEXT(Vrinda_Store[[#This Row],[Date]],"mmm")</f>
        <v>Dec</v>
      </c>
    </row>
    <row r="366" spans="1:22" x14ac:dyDescent="0.3">
      <c r="A366">
        <v>365</v>
      </c>
      <c r="B366" s="2" t="s">
        <v>936</v>
      </c>
      <c r="C366">
        <v>8490644</v>
      </c>
      <c r="D366" s="2" t="s">
        <v>51</v>
      </c>
      <c r="E366">
        <v>24</v>
      </c>
      <c r="F366" s="1">
        <v>44899</v>
      </c>
      <c r="G366" s="2" t="s">
        <v>228</v>
      </c>
      <c r="H366" s="2" t="s">
        <v>43</v>
      </c>
      <c r="I366" s="2" t="s">
        <v>937</v>
      </c>
      <c r="J366" s="2" t="s">
        <v>54</v>
      </c>
      <c r="K366" s="2" t="s">
        <v>66</v>
      </c>
      <c r="L366">
        <v>1</v>
      </c>
      <c r="M366" s="2" t="s">
        <v>26</v>
      </c>
      <c r="N366">
        <v>721</v>
      </c>
      <c r="O366" s="2" t="s">
        <v>938</v>
      </c>
      <c r="P366" s="2" t="s">
        <v>73</v>
      </c>
      <c r="Q366">
        <v>673020</v>
      </c>
      <c r="R366" s="2" t="s">
        <v>29</v>
      </c>
      <c r="S366" t="b">
        <v>0</v>
      </c>
      <c r="T366" t="s">
        <v>36461</v>
      </c>
      <c r="U366" s="2" t="s">
        <v>36462</v>
      </c>
      <c r="V366" t="str">
        <f>TEXT(Vrinda_Store[[#This Row],[Date]],"mmm")</f>
        <v>Dec</v>
      </c>
    </row>
    <row r="367" spans="1:22" x14ac:dyDescent="0.3">
      <c r="A367">
        <v>366</v>
      </c>
      <c r="B367" s="2" t="s">
        <v>939</v>
      </c>
      <c r="C367">
        <v>17510</v>
      </c>
      <c r="D367" s="2" t="s">
        <v>20</v>
      </c>
      <c r="E367">
        <v>21</v>
      </c>
      <c r="F367" s="1">
        <v>44899</v>
      </c>
      <c r="G367" s="2" t="s">
        <v>21</v>
      </c>
      <c r="H367" s="2" t="s">
        <v>43</v>
      </c>
      <c r="I367" s="2" t="s">
        <v>940</v>
      </c>
      <c r="J367" s="2" t="s">
        <v>33</v>
      </c>
      <c r="K367" s="2" t="s">
        <v>45</v>
      </c>
      <c r="L367">
        <v>1</v>
      </c>
      <c r="M367" s="2" t="s">
        <v>26</v>
      </c>
      <c r="N367">
        <v>968</v>
      </c>
      <c r="O367" s="2" t="s">
        <v>941</v>
      </c>
      <c r="P367" s="2" t="s">
        <v>56</v>
      </c>
      <c r="Q367">
        <v>442001</v>
      </c>
      <c r="R367" s="2" t="s">
        <v>29</v>
      </c>
      <c r="S367" t="b">
        <v>0</v>
      </c>
      <c r="T367" t="s">
        <v>36461</v>
      </c>
      <c r="U367" s="2" t="s">
        <v>36462</v>
      </c>
      <c r="V367" t="str">
        <f>TEXT(Vrinda_Store[[#This Row],[Date]],"mmm")</f>
        <v>Dec</v>
      </c>
    </row>
    <row r="368" spans="1:22" x14ac:dyDescent="0.3">
      <c r="A368">
        <v>367</v>
      </c>
      <c r="B368" s="2" t="s">
        <v>942</v>
      </c>
      <c r="C368">
        <v>1607946</v>
      </c>
      <c r="D368" s="2" t="s">
        <v>20</v>
      </c>
      <c r="E368">
        <v>31</v>
      </c>
      <c r="F368" s="1">
        <v>44899</v>
      </c>
      <c r="G368" s="2" t="s">
        <v>21</v>
      </c>
      <c r="H368" s="2" t="s">
        <v>62</v>
      </c>
      <c r="I368" s="2" t="s">
        <v>943</v>
      </c>
      <c r="J368" s="2" t="s">
        <v>24</v>
      </c>
      <c r="K368" s="2" t="s">
        <v>109</v>
      </c>
      <c r="L368">
        <v>1</v>
      </c>
      <c r="M368" s="2" t="s">
        <v>26</v>
      </c>
      <c r="N368">
        <v>399</v>
      </c>
      <c r="O368" s="2" t="s">
        <v>90</v>
      </c>
      <c r="P368" s="2" t="s">
        <v>91</v>
      </c>
      <c r="Q368">
        <v>110003</v>
      </c>
      <c r="R368" s="2" t="s">
        <v>29</v>
      </c>
      <c r="S368" t="b">
        <v>0</v>
      </c>
      <c r="T368" t="s">
        <v>36461</v>
      </c>
      <c r="U368" s="2" t="s">
        <v>36462</v>
      </c>
      <c r="V368" t="str">
        <f>TEXT(Vrinda_Store[[#This Row],[Date]],"mmm")</f>
        <v>Dec</v>
      </c>
    </row>
    <row r="369" spans="1:22" x14ac:dyDescent="0.3">
      <c r="A369">
        <v>368</v>
      </c>
      <c r="B369" s="2" t="s">
        <v>944</v>
      </c>
      <c r="C369">
        <v>4402120</v>
      </c>
      <c r="D369" s="2" t="s">
        <v>20</v>
      </c>
      <c r="E369">
        <v>78</v>
      </c>
      <c r="F369" s="1">
        <v>44899</v>
      </c>
      <c r="G369" s="2" t="s">
        <v>21</v>
      </c>
      <c r="H369" s="2" t="s">
        <v>43</v>
      </c>
      <c r="I369" s="2" t="s">
        <v>945</v>
      </c>
      <c r="J369" s="2" t="s">
        <v>24</v>
      </c>
      <c r="K369" s="2" t="s">
        <v>39</v>
      </c>
      <c r="L369">
        <v>1</v>
      </c>
      <c r="M369" s="2" t="s">
        <v>26</v>
      </c>
      <c r="N369">
        <v>399</v>
      </c>
      <c r="O369" s="2" t="s">
        <v>946</v>
      </c>
      <c r="P369" s="2" t="s">
        <v>47</v>
      </c>
      <c r="Q369">
        <v>632006</v>
      </c>
      <c r="R369" s="2" t="s">
        <v>29</v>
      </c>
      <c r="S369" t="b">
        <v>0</v>
      </c>
      <c r="T369" t="s">
        <v>36463</v>
      </c>
      <c r="U369" s="2" t="s">
        <v>36462</v>
      </c>
      <c r="V369" t="str">
        <f>TEXT(Vrinda_Store[[#This Row],[Date]],"mmm")</f>
        <v>Dec</v>
      </c>
    </row>
    <row r="370" spans="1:22" x14ac:dyDescent="0.3">
      <c r="A370">
        <v>369</v>
      </c>
      <c r="B370" s="2" t="s">
        <v>947</v>
      </c>
      <c r="C370">
        <v>6741005</v>
      </c>
      <c r="D370" s="2" t="s">
        <v>20</v>
      </c>
      <c r="E370">
        <v>30</v>
      </c>
      <c r="F370" s="1">
        <v>44899</v>
      </c>
      <c r="G370" s="2" t="s">
        <v>21</v>
      </c>
      <c r="H370" s="2" t="s">
        <v>43</v>
      </c>
      <c r="I370" s="2" t="s">
        <v>948</v>
      </c>
      <c r="J370" s="2" t="s">
        <v>33</v>
      </c>
      <c r="K370" s="2" t="s">
        <v>66</v>
      </c>
      <c r="L370">
        <v>1</v>
      </c>
      <c r="M370" s="2" t="s">
        <v>26</v>
      </c>
      <c r="N370">
        <v>737</v>
      </c>
      <c r="O370" s="2" t="s">
        <v>85</v>
      </c>
      <c r="P370" s="2" t="s">
        <v>86</v>
      </c>
      <c r="Q370">
        <v>500085</v>
      </c>
      <c r="R370" s="2" t="s">
        <v>29</v>
      </c>
      <c r="S370" t="b">
        <v>0</v>
      </c>
      <c r="T370" t="s">
        <v>36461</v>
      </c>
      <c r="U370" s="2" t="s">
        <v>36462</v>
      </c>
      <c r="V370" t="str">
        <f>TEXT(Vrinda_Store[[#This Row],[Date]],"mmm")</f>
        <v>Dec</v>
      </c>
    </row>
    <row r="371" spans="1:22" x14ac:dyDescent="0.3">
      <c r="A371">
        <v>370</v>
      </c>
      <c r="B371" s="2" t="s">
        <v>949</v>
      </c>
      <c r="C371">
        <v>7396160</v>
      </c>
      <c r="D371" s="2" t="s">
        <v>20</v>
      </c>
      <c r="E371">
        <v>46</v>
      </c>
      <c r="F371" s="1">
        <v>44899</v>
      </c>
      <c r="G371" s="2" t="s">
        <v>21</v>
      </c>
      <c r="H371" s="2" t="s">
        <v>43</v>
      </c>
      <c r="I371" s="2" t="s">
        <v>950</v>
      </c>
      <c r="J371" s="2" t="s">
        <v>33</v>
      </c>
      <c r="K371" s="2" t="s">
        <v>34</v>
      </c>
      <c r="L371">
        <v>1</v>
      </c>
      <c r="M371" s="2" t="s">
        <v>26</v>
      </c>
      <c r="N371">
        <v>1523</v>
      </c>
      <c r="O371" s="2" t="s">
        <v>59</v>
      </c>
      <c r="P371" s="2" t="s">
        <v>60</v>
      </c>
      <c r="Q371">
        <v>560036</v>
      </c>
      <c r="R371" s="2" t="s">
        <v>29</v>
      </c>
      <c r="S371" t="b">
        <v>0</v>
      </c>
      <c r="T371" t="s">
        <v>36461</v>
      </c>
      <c r="U371" s="2" t="s">
        <v>36462</v>
      </c>
      <c r="V371" t="str">
        <f>TEXT(Vrinda_Store[[#This Row],[Date]],"mmm")</f>
        <v>Dec</v>
      </c>
    </row>
    <row r="372" spans="1:22" x14ac:dyDescent="0.3">
      <c r="A372">
        <v>371</v>
      </c>
      <c r="B372" s="2" t="s">
        <v>951</v>
      </c>
      <c r="C372">
        <v>9872468</v>
      </c>
      <c r="D372" s="2" t="s">
        <v>20</v>
      </c>
      <c r="E372">
        <v>20</v>
      </c>
      <c r="F372" s="1">
        <v>44899</v>
      </c>
      <c r="G372" s="2" t="s">
        <v>21</v>
      </c>
      <c r="H372" s="2" t="s">
        <v>52</v>
      </c>
      <c r="I372" s="2" t="s">
        <v>952</v>
      </c>
      <c r="J372" s="2" t="s">
        <v>75</v>
      </c>
      <c r="K372" s="2" t="s">
        <v>34</v>
      </c>
      <c r="L372">
        <v>1</v>
      </c>
      <c r="M372" s="2" t="s">
        <v>26</v>
      </c>
      <c r="N372">
        <v>360</v>
      </c>
      <c r="O372" s="2" t="s">
        <v>953</v>
      </c>
      <c r="P372" s="2" t="s">
        <v>581</v>
      </c>
      <c r="Q372">
        <v>403005</v>
      </c>
      <c r="R372" s="2" t="s">
        <v>29</v>
      </c>
      <c r="S372" t="b">
        <v>0</v>
      </c>
      <c r="T372" t="s">
        <v>36461</v>
      </c>
      <c r="U372" s="2" t="s">
        <v>36462</v>
      </c>
      <c r="V372" t="str">
        <f>TEXT(Vrinda_Store[[#This Row],[Date]],"mmm")</f>
        <v>Dec</v>
      </c>
    </row>
    <row r="373" spans="1:22" x14ac:dyDescent="0.3">
      <c r="A373">
        <v>372</v>
      </c>
      <c r="B373" s="2" t="s">
        <v>954</v>
      </c>
      <c r="C373">
        <v>6685775</v>
      </c>
      <c r="D373" s="2" t="s">
        <v>20</v>
      </c>
      <c r="E373">
        <v>22</v>
      </c>
      <c r="F373" s="1">
        <v>44899</v>
      </c>
      <c r="G373" s="2" t="s">
        <v>21</v>
      </c>
      <c r="H373" s="2" t="s">
        <v>57</v>
      </c>
      <c r="I373" s="2" t="s">
        <v>955</v>
      </c>
      <c r="J373" s="2" t="s">
        <v>33</v>
      </c>
      <c r="K373" s="2" t="s">
        <v>66</v>
      </c>
      <c r="L373">
        <v>1</v>
      </c>
      <c r="M373" s="2" t="s">
        <v>26</v>
      </c>
      <c r="N373">
        <v>988</v>
      </c>
      <c r="O373" s="2" t="s">
        <v>59</v>
      </c>
      <c r="P373" s="2" t="s">
        <v>60</v>
      </c>
      <c r="Q373">
        <v>560016</v>
      </c>
      <c r="R373" s="2" t="s">
        <v>29</v>
      </c>
      <c r="S373" t="b">
        <v>0</v>
      </c>
      <c r="T373" t="s">
        <v>36461</v>
      </c>
      <c r="U373" s="2" t="s">
        <v>36462</v>
      </c>
      <c r="V373" t="str">
        <f>TEXT(Vrinda_Store[[#This Row],[Date]],"mmm")</f>
        <v>Dec</v>
      </c>
    </row>
    <row r="374" spans="1:22" x14ac:dyDescent="0.3">
      <c r="A374">
        <v>373</v>
      </c>
      <c r="B374" s="2" t="s">
        <v>956</v>
      </c>
      <c r="C374">
        <v>2742059</v>
      </c>
      <c r="D374" s="2" t="s">
        <v>20</v>
      </c>
      <c r="E374">
        <v>18</v>
      </c>
      <c r="F374" s="1">
        <v>44899</v>
      </c>
      <c r="G374" s="2" t="s">
        <v>21</v>
      </c>
      <c r="H374" s="2" t="s">
        <v>52</v>
      </c>
      <c r="I374" s="2" t="s">
        <v>957</v>
      </c>
      <c r="J374" s="2" t="s">
        <v>33</v>
      </c>
      <c r="K374" s="2" t="s">
        <v>25</v>
      </c>
      <c r="L374">
        <v>1</v>
      </c>
      <c r="M374" s="2" t="s">
        <v>26</v>
      </c>
      <c r="N374">
        <v>599</v>
      </c>
      <c r="O374" s="2" t="s">
        <v>110</v>
      </c>
      <c r="P374" s="2" t="s">
        <v>111</v>
      </c>
      <c r="Q374">
        <v>226006</v>
      </c>
      <c r="R374" s="2" t="s">
        <v>29</v>
      </c>
      <c r="S374" t="b">
        <v>0</v>
      </c>
      <c r="T374" t="s">
        <v>36464</v>
      </c>
      <c r="U374" s="2" t="s">
        <v>36462</v>
      </c>
      <c r="V374" t="str">
        <f>TEXT(Vrinda_Store[[#This Row],[Date]],"mmm")</f>
        <v>Dec</v>
      </c>
    </row>
    <row r="375" spans="1:22" x14ac:dyDescent="0.3">
      <c r="A375">
        <v>374</v>
      </c>
      <c r="B375" s="2" t="s">
        <v>958</v>
      </c>
      <c r="C375">
        <v>431359</v>
      </c>
      <c r="D375" s="2" t="s">
        <v>20</v>
      </c>
      <c r="E375">
        <v>24</v>
      </c>
      <c r="F375" s="1">
        <v>44899</v>
      </c>
      <c r="G375" s="2" t="s">
        <v>113</v>
      </c>
      <c r="H375" s="2" t="s">
        <v>52</v>
      </c>
      <c r="I375" s="2" t="s">
        <v>959</v>
      </c>
      <c r="J375" s="2" t="s">
        <v>33</v>
      </c>
      <c r="K375" s="2" t="s">
        <v>34</v>
      </c>
      <c r="L375">
        <v>1</v>
      </c>
      <c r="M375" s="2" t="s">
        <v>26</v>
      </c>
      <c r="N375">
        <v>597</v>
      </c>
      <c r="O375" s="2" t="s">
        <v>960</v>
      </c>
      <c r="P375" s="2" t="s">
        <v>95</v>
      </c>
      <c r="Q375">
        <v>760001</v>
      </c>
      <c r="R375" s="2" t="s">
        <v>29</v>
      </c>
      <c r="S375" t="b">
        <v>0</v>
      </c>
      <c r="T375" t="s">
        <v>36461</v>
      </c>
      <c r="U375" s="2" t="s">
        <v>36462</v>
      </c>
      <c r="V375" t="str">
        <f>TEXT(Vrinda_Store[[#This Row],[Date]],"mmm")</f>
        <v>Dec</v>
      </c>
    </row>
    <row r="376" spans="1:22" x14ac:dyDescent="0.3">
      <c r="A376">
        <v>375</v>
      </c>
      <c r="B376" s="2" t="s">
        <v>961</v>
      </c>
      <c r="C376">
        <v>2254374</v>
      </c>
      <c r="D376" s="2" t="s">
        <v>20</v>
      </c>
      <c r="E376">
        <v>39</v>
      </c>
      <c r="F376" s="1">
        <v>44899</v>
      </c>
      <c r="G376" s="2" t="s">
        <v>21</v>
      </c>
      <c r="H376" s="2" t="s">
        <v>52</v>
      </c>
      <c r="I376" s="2" t="s">
        <v>279</v>
      </c>
      <c r="J376" s="2" t="s">
        <v>24</v>
      </c>
      <c r="K376" s="2" t="s">
        <v>45</v>
      </c>
      <c r="L376">
        <v>1</v>
      </c>
      <c r="M376" s="2" t="s">
        <v>26</v>
      </c>
      <c r="N376">
        <v>544</v>
      </c>
      <c r="O376" s="2" t="s">
        <v>254</v>
      </c>
      <c r="P376" s="2" t="s">
        <v>60</v>
      </c>
      <c r="Q376">
        <v>560099</v>
      </c>
      <c r="R376" s="2" t="s">
        <v>29</v>
      </c>
      <c r="S376" t="b">
        <v>0</v>
      </c>
      <c r="T376" t="s">
        <v>36461</v>
      </c>
      <c r="U376" s="2" t="s">
        <v>36462</v>
      </c>
      <c r="V376" t="str">
        <f>TEXT(Vrinda_Store[[#This Row],[Date]],"mmm")</f>
        <v>Dec</v>
      </c>
    </row>
    <row r="377" spans="1:22" x14ac:dyDescent="0.3">
      <c r="A377">
        <v>376</v>
      </c>
      <c r="B377" s="2" t="s">
        <v>962</v>
      </c>
      <c r="C377">
        <v>2506744</v>
      </c>
      <c r="D377" s="2" t="s">
        <v>20</v>
      </c>
      <c r="E377">
        <v>22</v>
      </c>
      <c r="F377" s="1">
        <v>44899</v>
      </c>
      <c r="G377" s="2" t="s">
        <v>21</v>
      </c>
      <c r="H377" s="2" t="s">
        <v>43</v>
      </c>
      <c r="I377" s="2" t="s">
        <v>587</v>
      </c>
      <c r="J377" s="2" t="s">
        <v>33</v>
      </c>
      <c r="K377" s="2" t="s">
        <v>109</v>
      </c>
      <c r="L377">
        <v>1</v>
      </c>
      <c r="M377" s="2" t="s">
        <v>26</v>
      </c>
      <c r="N377">
        <v>654</v>
      </c>
      <c r="O377" s="2" t="s">
        <v>728</v>
      </c>
      <c r="P377" s="2" t="s">
        <v>111</v>
      </c>
      <c r="Q377">
        <v>201003</v>
      </c>
      <c r="R377" s="2" t="s">
        <v>29</v>
      </c>
      <c r="S377" t="b">
        <v>0</v>
      </c>
      <c r="T377" t="s">
        <v>36461</v>
      </c>
      <c r="U377" s="2" t="s">
        <v>36462</v>
      </c>
      <c r="V377" t="str">
        <f>TEXT(Vrinda_Store[[#This Row],[Date]],"mmm")</f>
        <v>Dec</v>
      </c>
    </row>
    <row r="378" spans="1:22" x14ac:dyDescent="0.3">
      <c r="A378">
        <v>377</v>
      </c>
      <c r="B378" s="2" t="s">
        <v>963</v>
      </c>
      <c r="C378">
        <v>225967</v>
      </c>
      <c r="D378" s="2" t="s">
        <v>20</v>
      </c>
      <c r="E378">
        <v>46</v>
      </c>
      <c r="F378" s="1">
        <v>44899</v>
      </c>
      <c r="G378" s="2" t="s">
        <v>21</v>
      </c>
      <c r="H378" s="2" t="s">
        <v>43</v>
      </c>
      <c r="I378" s="2" t="s">
        <v>407</v>
      </c>
      <c r="J378" s="2" t="s">
        <v>33</v>
      </c>
      <c r="K378" s="2" t="s">
        <v>45</v>
      </c>
      <c r="L378">
        <v>1</v>
      </c>
      <c r="M378" s="2" t="s">
        <v>26</v>
      </c>
      <c r="N378">
        <v>1065</v>
      </c>
      <c r="O378" s="2" t="s">
        <v>964</v>
      </c>
      <c r="P378" s="2" t="s">
        <v>247</v>
      </c>
      <c r="Q378">
        <v>802119</v>
      </c>
      <c r="R378" s="2" t="s">
        <v>29</v>
      </c>
      <c r="S378" t="b">
        <v>0</v>
      </c>
      <c r="T378" t="s">
        <v>36461</v>
      </c>
      <c r="U378" s="2" t="s">
        <v>36462</v>
      </c>
      <c r="V378" t="str">
        <f>TEXT(Vrinda_Store[[#This Row],[Date]],"mmm")</f>
        <v>Dec</v>
      </c>
    </row>
    <row r="379" spans="1:22" x14ac:dyDescent="0.3">
      <c r="A379">
        <v>378</v>
      </c>
      <c r="B379" s="2" t="s">
        <v>965</v>
      </c>
      <c r="C379">
        <v>9746730</v>
      </c>
      <c r="D379" s="2" t="s">
        <v>20</v>
      </c>
      <c r="E379">
        <v>45</v>
      </c>
      <c r="F379" s="1">
        <v>44899</v>
      </c>
      <c r="G379" s="2" t="s">
        <v>21</v>
      </c>
      <c r="H379" s="2" t="s">
        <v>22</v>
      </c>
      <c r="I379" s="2" t="s">
        <v>966</v>
      </c>
      <c r="J379" s="2" t="s">
        <v>24</v>
      </c>
      <c r="K379" s="2" t="s">
        <v>66</v>
      </c>
      <c r="L379">
        <v>1</v>
      </c>
      <c r="M379" s="2" t="s">
        <v>26</v>
      </c>
      <c r="N379">
        <v>363</v>
      </c>
      <c r="O379" s="2" t="s">
        <v>90</v>
      </c>
      <c r="P379" s="2" t="s">
        <v>91</v>
      </c>
      <c r="Q379">
        <v>110085</v>
      </c>
      <c r="R379" s="2" t="s">
        <v>29</v>
      </c>
      <c r="S379" t="b">
        <v>0</v>
      </c>
      <c r="T379" t="s">
        <v>36461</v>
      </c>
      <c r="U379" s="2" t="s">
        <v>36462</v>
      </c>
      <c r="V379" t="str">
        <f>TEXT(Vrinda_Store[[#This Row],[Date]],"mmm")</f>
        <v>Dec</v>
      </c>
    </row>
    <row r="380" spans="1:22" x14ac:dyDescent="0.3">
      <c r="A380">
        <v>379</v>
      </c>
      <c r="B380" s="2" t="s">
        <v>967</v>
      </c>
      <c r="C380">
        <v>2994704</v>
      </c>
      <c r="D380" s="2" t="s">
        <v>20</v>
      </c>
      <c r="E380">
        <v>22</v>
      </c>
      <c r="F380" s="1">
        <v>44899</v>
      </c>
      <c r="G380" s="2" t="s">
        <v>21</v>
      </c>
      <c r="H380" s="2" t="s">
        <v>22</v>
      </c>
      <c r="I380" s="2" t="s">
        <v>968</v>
      </c>
      <c r="J380" s="2" t="s">
        <v>33</v>
      </c>
      <c r="K380" s="2" t="s">
        <v>66</v>
      </c>
      <c r="L380">
        <v>1</v>
      </c>
      <c r="M380" s="2" t="s">
        <v>26</v>
      </c>
      <c r="N380">
        <v>613</v>
      </c>
      <c r="O380" s="2" t="s">
        <v>969</v>
      </c>
      <c r="P380" s="2" t="s">
        <v>56</v>
      </c>
      <c r="Q380">
        <v>413002</v>
      </c>
      <c r="R380" s="2" t="s">
        <v>29</v>
      </c>
      <c r="S380" t="b">
        <v>0</v>
      </c>
      <c r="T380" t="s">
        <v>36461</v>
      </c>
      <c r="U380" s="2" t="s">
        <v>36462</v>
      </c>
      <c r="V380" t="str">
        <f>TEXT(Vrinda_Store[[#This Row],[Date]],"mmm")</f>
        <v>Dec</v>
      </c>
    </row>
    <row r="381" spans="1:22" x14ac:dyDescent="0.3">
      <c r="A381">
        <v>380</v>
      </c>
      <c r="B381" s="2" t="s">
        <v>970</v>
      </c>
      <c r="C381">
        <v>4768183</v>
      </c>
      <c r="D381" s="2" t="s">
        <v>20</v>
      </c>
      <c r="E381">
        <v>49</v>
      </c>
      <c r="F381" s="1">
        <v>44899</v>
      </c>
      <c r="G381" s="2" t="s">
        <v>21</v>
      </c>
      <c r="H381" s="2" t="s">
        <v>22</v>
      </c>
      <c r="I381" s="2" t="s">
        <v>971</v>
      </c>
      <c r="J381" s="2" t="s">
        <v>209</v>
      </c>
      <c r="K381" s="2" t="s">
        <v>210</v>
      </c>
      <c r="L381">
        <v>1</v>
      </c>
      <c r="M381" s="2" t="s">
        <v>26</v>
      </c>
      <c r="N381">
        <v>852</v>
      </c>
      <c r="O381" s="2" t="s">
        <v>972</v>
      </c>
      <c r="P381" s="2" t="s">
        <v>973</v>
      </c>
      <c r="Q381">
        <v>812002</v>
      </c>
      <c r="R381" s="2" t="s">
        <v>29</v>
      </c>
      <c r="S381" t="b">
        <v>0</v>
      </c>
      <c r="T381" t="s">
        <v>36461</v>
      </c>
      <c r="U381" s="2" t="s">
        <v>36462</v>
      </c>
      <c r="V381" t="str">
        <f>TEXT(Vrinda_Store[[#This Row],[Date]],"mmm")</f>
        <v>Dec</v>
      </c>
    </row>
    <row r="382" spans="1:22" x14ac:dyDescent="0.3">
      <c r="A382">
        <v>381</v>
      </c>
      <c r="B382" s="2" t="s">
        <v>974</v>
      </c>
      <c r="C382">
        <v>5358164</v>
      </c>
      <c r="D382" s="2" t="s">
        <v>20</v>
      </c>
      <c r="E382">
        <v>23</v>
      </c>
      <c r="F382" s="1">
        <v>44899</v>
      </c>
      <c r="G382" s="2" t="s">
        <v>21</v>
      </c>
      <c r="H382" s="2" t="s">
        <v>62</v>
      </c>
      <c r="I382" s="2" t="s">
        <v>975</v>
      </c>
      <c r="J382" s="2" t="s">
        <v>24</v>
      </c>
      <c r="K382" s="2" t="s">
        <v>34</v>
      </c>
      <c r="L382">
        <v>1</v>
      </c>
      <c r="M382" s="2" t="s">
        <v>26</v>
      </c>
      <c r="N382">
        <v>426</v>
      </c>
      <c r="O382" s="2" t="s">
        <v>135</v>
      </c>
      <c r="P382" s="2" t="s">
        <v>47</v>
      </c>
      <c r="Q382">
        <v>600045</v>
      </c>
      <c r="R382" s="2" t="s">
        <v>29</v>
      </c>
      <c r="S382" t="b">
        <v>0</v>
      </c>
      <c r="T382" t="s">
        <v>36461</v>
      </c>
      <c r="U382" s="2" t="s">
        <v>36462</v>
      </c>
      <c r="V382" t="str">
        <f>TEXT(Vrinda_Store[[#This Row],[Date]],"mmm")</f>
        <v>Dec</v>
      </c>
    </row>
    <row r="383" spans="1:22" x14ac:dyDescent="0.3">
      <c r="A383">
        <v>382</v>
      </c>
      <c r="B383" s="2" t="s">
        <v>976</v>
      </c>
      <c r="C383">
        <v>8201125</v>
      </c>
      <c r="D383" s="2" t="s">
        <v>20</v>
      </c>
      <c r="E383">
        <v>31</v>
      </c>
      <c r="F383" s="1">
        <v>44899</v>
      </c>
      <c r="G383" s="2" t="s">
        <v>21</v>
      </c>
      <c r="H383" s="2" t="s">
        <v>52</v>
      </c>
      <c r="I383" s="2" t="s">
        <v>977</v>
      </c>
      <c r="J383" s="2" t="s">
        <v>75</v>
      </c>
      <c r="K383" s="2" t="s">
        <v>39</v>
      </c>
      <c r="L383">
        <v>1</v>
      </c>
      <c r="M383" s="2" t="s">
        <v>26</v>
      </c>
      <c r="N383">
        <v>704</v>
      </c>
      <c r="O383" s="2" t="s">
        <v>978</v>
      </c>
      <c r="P383" s="2" t="s">
        <v>36</v>
      </c>
      <c r="Q383">
        <v>132001</v>
      </c>
      <c r="R383" s="2" t="s">
        <v>29</v>
      </c>
      <c r="S383" t="b">
        <v>0</v>
      </c>
      <c r="T383" t="s">
        <v>36461</v>
      </c>
      <c r="U383" s="2" t="s">
        <v>36462</v>
      </c>
      <c r="V383" t="str">
        <f>TEXT(Vrinda_Store[[#This Row],[Date]],"mmm")</f>
        <v>Dec</v>
      </c>
    </row>
    <row r="384" spans="1:22" x14ac:dyDescent="0.3">
      <c r="A384">
        <v>383</v>
      </c>
      <c r="B384" s="2" t="s">
        <v>979</v>
      </c>
      <c r="C384">
        <v>6455153</v>
      </c>
      <c r="D384" s="2" t="s">
        <v>20</v>
      </c>
      <c r="E384">
        <v>28</v>
      </c>
      <c r="F384" s="1">
        <v>44899</v>
      </c>
      <c r="G384" s="2" t="s">
        <v>21</v>
      </c>
      <c r="H384" s="2" t="s">
        <v>22</v>
      </c>
      <c r="I384" s="2" t="s">
        <v>980</v>
      </c>
      <c r="J384" s="2" t="s">
        <v>24</v>
      </c>
      <c r="K384" s="2" t="s">
        <v>109</v>
      </c>
      <c r="L384">
        <v>1</v>
      </c>
      <c r="M384" s="2" t="s">
        <v>26</v>
      </c>
      <c r="N384">
        <v>517</v>
      </c>
      <c r="O384" s="2" t="s">
        <v>981</v>
      </c>
      <c r="P384" s="2" t="s">
        <v>86</v>
      </c>
      <c r="Q384">
        <v>500083</v>
      </c>
      <c r="R384" s="2" t="s">
        <v>29</v>
      </c>
      <c r="S384" t="b">
        <v>0</v>
      </c>
      <c r="T384" t="s">
        <v>36461</v>
      </c>
      <c r="U384" s="2" t="s">
        <v>36462</v>
      </c>
      <c r="V384" t="str">
        <f>TEXT(Vrinda_Store[[#This Row],[Date]],"mmm")</f>
        <v>Dec</v>
      </c>
    </row>
    <row r="385" spans="1:22" x14ac:dyDescent="0.3">
      <c r="A385">
        <v>384</v>
      </c>
      <c r="B385" s="2" t="s">
        <v>979</v>
      </c>
      <c r="C385">
        <v>6455153</v>
      </c>
      <c r="D385" s="2" t="s">
        <v>20</v>
      </c>
      <c r="E385">
        <v>61</v>
      </c>
      <c r="F385" s="1">
        <v>44899</v>
      </c>
      <c r="G385" s="2" t="s">
        <v>228</v>
      </c>
      <c r="H385" s="2" t="s">
        <v>22</v>
      </c>
      <c r="I385" s="2" t="s">
        <v>982</v>
      </c>
      <c r="J385" s="2" t="s">
        <v>24</v>
      </c>
      <c r="K385" s="2" t="s">
        <v>34</v>
      </c>
      <c r="L385">
        <v>1</v>
      </c>
      <c r="M385" s="2" t="s">
        <v>26</v>
      </c>
      <c r="N385">
        <v>469</v>
      </c>
      <c r="O385" s="2" t="s">
        <v>169</v>
      </c>
      <c r="P385" s="2" t="s">
        <v>56</v>
      </c>
      <c r="Q385">
        <v>411046</v>
      </c>
      <c r="R385" s="2" t="s">
        <v>29</v>
      </c>
      <c r="S385" t="b">
        <v>0</v>
      </c>
      <c r="T385" t="s">
        <v>36463</v>
      </c>
      <c r="U385" s="2" t="s">
        <v>36462</v>
      </c>
      <c r="V385" t="str">
        <f>TEXT(Vrinda_Store[[#This Row],[Date]],"mmm")</f>
        <v>Dec</v>
      </c>
    </row>
    <row r="386" spans="1:22" x14ac:dyDescent="0.3">
      <c r="A386">
        <v>385</v>
      </c>
      <c r="B386" s="2" t="s">
        <v>983</v>
      </c>
      <c r="C386">
        <v>6936302</v>
      </c>
      <c r="D386" s="2" t="s">
        <v>20</v>
      </c>
      <c r="E386">
        <v>50</v>
      </c>
      <c r="F386" s="1">
        <v>44899</v>
      </c>
      <c r="G386" s="2" t="s">
        <v>21</v>
      </c>
      <c r="H386" s="2" t="s">
        <v>43</v>
      </c>
      <c r="I386" s="2" t="s">
        <v>927</v>
      </c>
      <c r="J386" s="2" t="s">
        <v>209</v>
      </c>
      <c r="K386" s="2" t="s">
        <v>210</v>
      </c>
      <c r="L386">
        <v>1</v>
      </c>
      <c r="M386" s="2" t="s">
        <v>26</v>
      </c>
      <c r="N386">
        <v>696</v>
      </c>
      <c r="O386" s="2" t="s">
        <v>40</v>
      </c>
      <c r="P386" s="2" t="s">
        <v>41</v>
      </c>
      <c r="Q386">
        <v>700023</v>
      </c>
      <c r="R386" s="2" t="s">
        <v>29</v>
      </c>
      <c r="S386" t="b">
        <v>0</v>
      </c>
      <c r="T386" t="s">
        <v>36463</v>
      </c>
      <c r="U386" s="2" t="s">
        <v>36462</v>
      </c>
      <c r="V386" t="str">
        <f>TEXT(Vrinda_Store[[#This Row],[Date]],"mmm")</f>
        <v>Dec</v>
      </c>
    </row>
    <row r="387" spans="1:22" x14ac:dyDescent="0.3">
      <c r="A387">
        <v>386</v>
      </c>
      <c r="B387" s="2" t="s">
        <v>984</v>
      </c>
      <c r="C387">
        <v>9117771</v>
      </c>
      <c r="D387" s="2" t="s">
        <v>20</v>
      </c>
      <c r="E387">
        <v>32</v>
      </c>
      <c r="F387" s="1">
        <v>44899</v>
      </c>
      <c r="G387" s="2" t="s">
        <v>21</v>
      </c>
      <c r="H387" s="2" t="s">
        <v>52</v>
      </c>
      <c r="I387" s="2" t="s">
        <v>985</v>
      </c>
      <c r="J387" s="2" t="s">
        <v>33</v>
      </c>
      <c r="K387" s="2" t="s">
        <v>25</v>
      </c>
      <c r="L387">
        <v>1</v>
      </c>
      <c r="M387" s="2" t="s">
        <v>26</v>
      </c>
      <c r="N387">
        <v>1126</v>
      </c>
      <c r="O387" s="2" t="s">
        <v>110</v>
      </c>
      <c r="P387" s="2" t="s">
        <v>111</v>
      </c>
      <c r="Q387">
        <v>226003</v>
      </c>
      <c r="R387" s="2" t="s">
        <v>29</v>
      </c>
      <c r="S387" t="b">
        <v>0</v>
      </c>
      <c r="T387" t="s">
        <v>36461</v>
      </c>
      <c r="U387" s="2" t="s">
        <v>36462</v>
      </c>
      <c r="V387" t="str">
        <f>TEXT(Vrinda_Store[[#This Row],[Date]],"mmm")</f>
        <v>Dec</v>
      </c>
    </row>
    <row r="388" spans="1:22" x14ac:dyDescent="0.3">
      <c r="A388">
        <v>387</v>
      </c>
      <c r="B388" s="2" t="s">
        <v>986</v>
      </c>
      <c r="C388">
        <v>3176719</v>
      </c>
      <c r="D388" s="2" t="s">
        <v>20</v>
      </c>
      <c r="E388">
        <v>78</v>
      </c>
      <c r="F388" s="1">
        <v>44899</v>
      </c>
      <c r="G388" s="2" t="s">
        <v>21</v>
      </c>
      <c r="H388" s="2" t="s">
        <v>52</v>
      </c>
      <c r="I388" s="2" t="s">
        <v>809</v>
      </c>
      <c r="J388" s="2" t="s">
        <v>33</v>
      </c>
      <c r="K388" s="2" t="s">
        <v>45</v>
      </c>
      <c r="L388">
        <v>1</v>
      </c>
      <c r="M388" s="2" t="s">
        <v>26</v>
      </c>
      <c r="N388">
        <v>635</v>
      </c>
      <c r="O388" s="2" t="s">
        <v>40</v>
      </c>
      <c r="P388" s="2" t="s">
        <v>41</v>
      </c>
      <c r="Q388">
        <v>700099</v>
      </c>
      <c r="R388" s="2" t="s">
        <v>29</v>
      </c>
      <c r="S388" t="b">
        <v>0</v>
      </c>
      <c r="T388" t="s">
        <v>36463</v>
      </c>
      <c r="U388" s="2" t="s">
        <v>36462</v>
      </c>
      <c r="V388" t="str">
        <f>TEXT(Vrinda_Store[[#This Row],[Date]],"mmm")</f>
        <v>Dec</v>
      </c>
    </row>
    <row r="389" spans="1:22" x14ac:dyDescent="0.3">
      <c r="A389">
        <v>388</v>
      </c>
      <c r="B389" s="2" t="s">
        <v>987</v>
      </c>
      <c r="C389">
        <v>5627495</v>
      </c>
      <c r="D389" s="2" t="s">
        <v>20</v>
      </c>
      <c r="E389">
        <v>32</v>
      </c>
      <c r="F389" s="1">
        <v>44899</v>
      </c>
      <c r="G389" s="2" t="s">
        <v>21</v>
      </c>
      <c r="H389" s="2" t="s">
        <v>22</v>
      </c>
      <c r="I389" s="2" t="s">
        <v>988</v>
      </c>
      <c r="J389" s="2" t="s">
        <v>33</v>
      </c>
      <c r="K389" s="2" t="s">
        <v>34</v>
      </c>
      <c r="L389">
        <v>1</v>
      </c>
      <c r="M389" s="2" t="s">
        <v>26</v>
      </c>
      <c r="N389">
        <v>1299</v>
      </c>
      <c r="O389" s="2" t="s">
        <v>169</v>
      </c>
      <c r="P389" s="2" t="s">
        <v>56</v>
      </c>
      <c r="Q389">
        <v>411038</v>
      </c>
      <c r="R389" s="2" t="s">
        <v>29</v>
      </c>
      <c r="S389" t="b">
        <v>0</v>
      </c>
      <c r="T389" t="s">
        <v>36461</v>
      </c>
      <c r="U389" s="2" t="s">
        <v>36462</v>
      </c>
      <c r="V389" t="str">
        <f>TEXT(Vrinda_Store[[#This Row],[Date]],"mmm")</f>
        <v>Dec</v>
      </c>
    </row>
    <row r="390" spans="1:22" x14ac:dyDescent="0.3">
      <c r="A390">
        <v>389</v>
      </c>
      <c r="B390" s="2" t="s">
        <v>989</v>
      </c>
      <c r="C390">
        <v>8666099</v>
      </c>
      <c r="D390" s="2" t="s">
        <v>20</v>
      </c>
      <c r="E390">
        <v>54</v>
      </c>
      <c r="F390" s="1">
        <v>44899</v>
      </c>
      <c r="G390" s="2" t="s">
        <v>21</v>
      </c>
      <c r="H390" s="2" t="s">
        <v>43</v>
      </c>
      <c r="I390" s="2" t="s">
        <v>990</v>
      </c>
      <c r="J390" s="2" t="s">
        <v>33</v>
      </c>
      <c r="K390" s="2" t="s">
        <v>25</v>
      </c>
      <c r="L390">
        <v>1</v>
      </c>
      <c r="M390" s="2" t="s">
        <v>26</v>
      </c>
      <c r="N390">
        <v>824</v>
      </c>
      <c r="O390" s="2" t="s">
        <v>991</v>
      </c>
      <c r="P390" s="2" t="s">
        <v>133</v>
      </c>
      <c r="Q390">
        <v>249203</v>
      </c>
      <c r="R390" s="2" t="s">
        <v>29</v>
      </c>
      <c r="S390" t="b">
        <v>0</v>
      </c>
      <c r="T390" t="s">
        <v>36463</v>
      </c>
      <c r="U390" s="2" t="s">
        <v>36462</v>
      </c>
      <c r="V390" t="str">
        <f>TEXT(Vrinda_Store[[#This Row],[Date]],"mmm")</f>
        <v>Dec</v>
      </c>
    </row>
    <row r="391" spans="1:22" x14ac:dyDescent="0.3">
      <c r="A391">
        <v>390</v>
      </c>
      <c r="B391" s="2" t="s">
        <v>992</v>
      </c>
      <c r="C391">
        <v>2950631</v>
      </c>
      <c r="D391" s="2" t="s">
        <v>20</v>
      </c>
      <c r="E391">
        <v>43</v>
      </c>
      <c r="F391" s="1">
        <v>44899</v>
      </c>
      <c r="G391" s="2" t="s">
        <v>21</v>
      </c>
      <c r="H391" s="2" t="s">
        <v>52</v>
      </c>
      <c r="I391" s="2" t="s">
        <v>993</v>
      </c>
      <c r="J391" s="2" t="s">
        <v>24</v>
      </c>
      <c r="K391" s="2" t="s">
        <v>66</v>
      </c>
      <c r="L391">
        <v>1</v>
      </c>
      <c r="M391" s="2" t="s">
        <v>26</v>
      </c>
      <c r="N391">
        <v>441</v>
      </c>
      <c r="O391" s="2" t="s">
        <v>85</v>
      </c>
      <c r="P391" s="2" t="s">
        <v>86</v>
      </c>
      <c r="Q391">
        <v>500020</v>
      </c>
      <c r="R391" s="2" t="s">
        <v>29</v>
      </c>
      <c r="S391" t="b">
        <v>0</v>
      </c>
      <c r="T391" t="s">
        <v>36461</v>
      </c>
      <c r="U391" s="2" t="s">
        <v>36462</v>
      </c>
      <c r="V391" t="str">
        <f>TEXT(Vrinda_Store[[#This Row],[Date]],"mmm")</f>
        <v>Dec</v>
      </c>
    </row>
    <row r="392" spans="1:22" x14ac:dyDescent="0.3">
      <c r="A392">
        <v>391</v>
      </c>
      <c r="B392" s="2" t="s">
        <v>994</v>
      </c>
      <c r="C392">
        <v>2273061</v>
      </c>
      <c r="D392" s="2" t="s">
        <v>20</v>
      </c>
      <c r="E392">
        <v>38</v>
      </c>
      <c r="F392" s="1">
        <v>44899</v>
      </c>
      <c r="G392" s="2" t="s">
        <v>21</v>
      </c>
      <c r="H392" s="2" t="s">
        <v>43</v>
      </c>
      <c r="I392" s="2" t="s">
        <v>995</v>
      </c>
      <c r="J392" s="2" t="s">
        <v>75</v>
      </c>
      <c r="K392" s="2" t="s">
        <v>39</v>
      </c>
      <c r="L392">
        <v>1</v>
      </c>
      <c r="M392" s="2" t="s">
        <v>26</v>
      </c>
      <c r="N392">
        <v>574</v>
      </c>
      <c r="O392" s="2" t="s">
        <v>257</v>
      </c>
      <c r="P392" s="2" t="s">
        <v>56</v>
      </c>
      <c r="Q392">
        <v>410206</v>
      </c>
      <c r="R392" s="2" t="s">
        <v>29</v>
      </c>
      <c r="S392" t="b">
        <v>0</v>
      </c>
      <c r="T392" t="s">
        <v>36461</v>
      </c>
      <c r="U392" s="2" t="s">
        <v>36462</v>
      </c>
      <c r="V392" t="str">
        <f>TEXT(Vrinda_Store[[#This Row],[Date]],"mmm")</f>
        <v>Dec</v>
      </c>
    </row>
    <row r="393" spans="1:22" x14ac:dyDescent="0.3">
      <c r="A393">
        <v>392</v>
      </c>
      <c r="B393" s="2" t="s">
        <v>996</v>
      </c>
      <c r="C393">
        <v>5272502</v>
      </c>
      <c r="D393" s="2" t="s">
        <v>20</v>
      </c>
      <c r="E393">
        <v>45</v>
      </c>
      <c r="F393" s="1">
        <v>44899</v>
      </c>
      <c r="G393" s="2" t="s">
        <v>21</v>
      </c>
      <c r="H393" s="2" t="s">
        <v>52</v>
      </c>
      <c r="I393" s="2" t="s">
        <v>997</v>
      </c>
      <c r="J393" s="2" t="s">
        <v>24</v>
      </c>
      <c r="K393" s="2" t="s">
        <v>98</v>
      </c>
      <c r="L393">
        <v>1</v>
      </c>
      <c r="M393" s="2" t="s">
        <v>26</v>
      </c>
      <c r="N393">
        <v>301</v>
      </c>
      <c r="O393" s="2" t="s">
        <v>405</v>
      </c>
      <c r="P393" s="2" t="s">
        <v>111</v>
      </c>
      <c r="Q393">
        <v>211002</v>
      </c>
      <c r="R393" s="2" t="s">
        <v>29</v>
      </c>
      <c r="S393" t="b">
        <v>0</v>
      </c>
      <c r="T393" t="s">
        <v>36461</v>
      </c>
      <c r="U393" s="2" t="s">
        <v>36462</v>
      </c>
      <c r="V393" t="str">
        <f>TEXT(Vrinda_Store[[#This Row],[Date]],"mmm")</f>
        <v>Dec</v>
      </c>
    </row>
    <row r="394" spans="1:22" x14ac:dyDescent="0.3">
      <c r="A394">
        <v>393</v>
      </c>
      <c r="B394" s="2" t="s">
        <v>998</v>
      </c>
      <c r="C394">
        <v>3639245</v>
      </c>
      <c r="D394" s="2" t="s">
        <v>20</v>
      </c>
      <c r="E394">
        <v>39</v>
      </c>
      <c r="F394" s="1">
        <v>44899</v>
      </c>
      <c r="G394" s="2" t="s">
        <v>228</v>
      </c>
      <c r="H394" s="2" t="s">
        <v>31</v>
      </c>
      <c r="I394" s="2" t="s">
        <v>497</v>
      </c>
      <c r="J394" s="2" t="s">
        <v>33</v>
      </c>
      <c r="K394" s="2" t="s">
        <v>66</v>
      </c>
      <c r="L394">
        <v>1</v>
      </c>
      <c r="M394" s="2" t="s">
        <v>26</v>
      </c>
      <c r="N394">
        <v>698</v>
      </c>
      <c r="O394" s="2" t="s">
        <v>999</v>
      </c>
      <c r="P394" s="2" t="s">
        <v>111</v>
      </c>
      <c r="Q394">
        <v>271504</v>
      </c>
      <c r="R394" s="2" t="s">
        <v>29</v>
      </c>
      <c r="S394" t="b">
        <v>0</v>
      </c>
      <c r="T394" t="s">
        <v>36461</v>
      </c>
      <c r="U394" s="2" t="s">
        <v>36462</v>
      </c>
      <c r="V394" t="str">
        <f>TEXT(Vrinda_Store[[#This Row],[Date]],"mmm")</f>
        <v>Dec</v>
      </c>
    </row>
    <row r="395" spans="1:22" x14ac:dyDescent="0.3">
      <c r="A395">
        <v>394</v>
      </c>
      <c r="B395" s="2" t="s">
        <v>1000</v>
      </c>
      <c r="C395">
        <v>5199868</v>
      </c>
      <c r="D395" s="2" t="s">
        <v>20</v>
      </c>
      <c r="E395">
        <v>51</v>
      </c>
      <c r="F395" s="1">
        <v>44899</v>
      </c>
      <c r="G395" s="2" t="s">
        <v>21</v>
      </c>
      <c r="H395" s="2" t="s">
        <v>43</v>
      </c>
      <c r="I395" s="2" t="s">
        <v>1001</v>
      </c>
      <c r="J395" s="2" t="s">
        <v>24</v>
      </c>
      <c r="K395" s="2" t="s">
        <v>45</v>
      </c>
      <c r="L395">
        <v>1</v>
      </c>
      <c r="M395" s="2" t="s">
        <v>26</v>
      </c>
      <c r="N395">
        <v>292</v>
      </c>
      <c r="O395" s="2" t="s">
        <v>257</v>
      </c>
      <c r="P395" s="2" t="s">
        <v>56</v>
      </c>
      <c r="Q395">
        <v>400701</v>
      </c>
      <c r="R395" s="2" t="s">
        <v>29</v>
      </c>
      <c r="S395" t="b">
        <v>0</v>
      </c>
      <c r="T395" t="s">
        <v>36463</v>
      </c>
      <c r="U395" s="2" t="s">
        <v>36462</v>
      </c>
      <c r="V395" t="str">
        <f>TEXT(Vrinda_Store[[#This Row],[Date]],"mmm")</f>
        <v>Dec</v>
      </c>
    </row>
    <row r="396" spans="1:22" x14ac:dyDescent="0.3">
      <c r="A396">
        <v>395</v>
      </c>
      <c r="B396" s="2" t="s">
        <v>1002</v>
      </c>
      <c r="C396">
        <v>2633521</v>
      </c>
      <c r="D396" s="2" t="s">
        <v>20</v>
      </c>
      <c r="E396">
        <v>30</v>
      </c>
      <c r="F396" s="1">
        <v>44899</v>
      </c>
      <c r="G396" s="2" t="s">
        <v>286</v>
      </c>
      <c r="H396" s="2" t="s">
        <v>52</v>
      </c>
      <c r="I396" s="2" t="s">
        <v>1003</v>
      </c>
      <c r="J396" s="2" t="s">
        <v>33</v>
      </c>
      <c r="K396" s="2" t="s">
        <v>66</v>
      </c>
      <c r="L396">
        <v>1</v>
      </c>
      <c r="M396" s="2" t="s">
        <v>26</v>
      </c>
      <c r="N396">
        <v>635</v>
      </c>
      <c r="O396" s="2" t="s">
        <v>1004</v>
      </c>
      <c r="P396" s="2" t="s">
        <v>73</v>
      </c>
      <c r="Q396">
        <v>670592</v>
      </c>
      <c r="R396" s="2" t="s">
        <v>29</v>
      </c>
      <c r="S396" t="b">
        <v>0</v>
      </c>
      <c r="T396" t="s">
        <v>36461</v>
      </c>
      <c r="U396" s="2" t="s">
        <v>36462</v>
      </c>
      <c r="V396" t="str">
        <f>TEXT(Vrinda_Store[[#This Row],[Date]],"mmm")</f>
        <v>Dec</v>
      </c>
    </row>
    <row r="397" spans="1:22" x14ac:dyDescent="0.3">
      <c r="A397">
        <v>396</v>
      </c>
      <c r="B397" s="2" t="s">
        <v>1005</v>
      </c>
      <c r="C397">
        <v>3204932</v>
      </c>
      <c r="D397" s="2" t="s">
        <v>20</v>
      </c>
      <c r="E397">
        <v>21</v>
      </c>
      <c r="F397" s="1">
        <v>44899</v>
      </c>
      <c r="G397" s="2" t="s">
        <v>21</v>
      </c>
      <c r="H397" s="2" t="s">
        <v>22</v>
      </c>
      <c r="I397" s="2" t="s">
        <v>1006</v>
      </c>
      <c r="J397" s="2" t="s">
        <v>33</v>
      </c>
      <c r="K397" s="2" t="s">
        <v>39</v>
      </c>
      <c r="L397">
        <v>1</v>
      </c>
      <c r="M397" s="2" t="s">
        <v>26</v>
      </c>
      <c r="N397">
        <v>523</v>
      </c>
      <c r="O397" s="2" t="s">
        <v>1007</v>
      </c>
      <c r="P397" s="2" t="s">
        <v>70</v>
      </c>
      <c r="Q397">
        <v>532001</v>
      </c>
      <c r="R397" s="2" t="s">
        <v>29</v>
      </c>
      <c r="S397" t="b">
        <v>0</v>
      </c>
      <c r="T397" t="s">
        <v>36461</v>
      </c>
      <c r="U397" s="2" t="s">
        <v>36462</v>
      </c>
      <c r="V397" t="str">
        <f>TEXT(Vrinda_Store[[#This Row],[Date]],"mmm")</f>
        <v>Dec</v>
      </c>
    </row>
    <row r="398" spans="1:22" x14ac:dyDescent="0.3">
      <c r="A398">
        <v>397</v>
      </c>
      <c r="B398" s="2" t="s">
        <v>1008</v>
      </c>
      <c r="C398">
        <v>8846329</v>
      </c>
      <c r="D398" s="2" t="s">
        <v>20</v>
      </c>
      <c r="E398">
        <v>44</v>
      </c>
      <c r="F398" s="1">
        <v>44899</v>
      </c>
      <c r="G398" s="2" t="s">
        <v>21</v>
      </c>
      <c r="H398" s="2" t="s">
        <v>52</v>
      </c>
      <c r="I398" s="2" t="s">
        <v>1009</v>
      </c>
      <c r="J398" s="2" t="s">
        <v>33</v>
      </c>
      <c r="K398" s="2" t="s">
        <v>109</v>
      </c>
      <c r="L398">
        <v>1</v>
      </c>
      <c r="M398" s="2" t="s">
        <v>26</v>
      </c>
      <c r="N398">
        <v>837</v>
      </c>
      <c r="O398" s="2" t="s">
        <v>1010</v>
      </c>
      <c r="P398" s="2" t="s">
        <v>86</v>
      </c>
      <c r="Q398">
        <v>505215</v>
      </c>
      <c r="R398" s="2" t="s">
        <v>29</v>
      </c>
      <c r="S398" t="b">
        <v>0</v>
      </c>
      <c r="T398" t="s">
        <v>36461</v>
      </c>
      <c r="U398" s="2" t="s">
        <v>36462</v>
      </c>
      <c r="V398" t="str">
        <f>TEXT(Vrinda_Store[[#This Row],[Date]],"mmm")</f>
        <v>Dec</v>
      </c>
    </row>
    <row r="399" spans="1:22" x14ac:dyDescent="0.3">
      <c r="A399">
        <v>398</v>
      </c>
      <c r="B399" s="2" t="s">
        <v>1011</v>
      </c>
      <c r="C399">
        <v>5669660</v>
      </c>
      <c r="D399" s="2" t="s">
        <v>51</v>
      </c>
      <c r="E399">
        <v>20</v>
      </c>
      <c r="F399" s="1">
        <v>44899</v>
      </c>
      <c r="G399" s="2" t="s">
        <v>21</v>
      </c>
      <c r="H399" s="2" t="s">
        <v>43</v>
      </c>
      <c r="I399" s="2" t="s">
        <v>1012</v>
      </c>
      <c r="J399" s="2" t="s">
        <v>24</v>
      </c>
      <c r="K399" s="2" t="s">
        <v>45</v>
      </c>
      <c r="L399">
        <v>1</v>
      </c>
      <c r="M399" s="2" t="s">
        <v>26</v>
      </c>
      <c r="N399">
        <v>329</v>
      </c>
      <c r="O399" s="2" t="s">
        <v>40</v>
      </c>
      <c r="P399" s="2" t="s">
        <v>41</v>
      </c>
      <c r="Q399">
        <v>700032</v>
      </c>
      <c r="R399" s="2" t="s">
        <v>29</v>
      </c>
      <c r="S399" t="b">
        <v>0</v>
      </c>
      <c r="T399" t="s">
        <v>36461</v>
      </c>
      <c r="U399" s="2" t="s">
        <v>36462</v>
      </c>
      <c r="V399" t="str">
        <f>TEXT(Vrinda_Store[[#This Row],[Date]],"mmm")</f>
        <v>Dec</v>
      </c>
    </row>
    <row r="400" spans="1:22" x14ac:dyDescent="0.3">
      <c r="A400">
        <v>399</v>
      </c>
      <c r="B400" s="2" t="s">
        <v>1013</v>
      </c>
      <c r="C400">
        <v>3743867</v>
      </c>
      <c r="D400" s="2" t="s">
        <v>51</v>
      </c>
      <c r="E400">
        <v>35</v>
      </c>
      <c r="F400" s="1">
        <v>44899</v>
      </c>
      <c r="G400" s="2" t="s">
        <v>21</v>
      </c>
      <c r="H400" s="2" t="s">
        <v>43</v>
      </c>
      <c r="I400" s="2" t="s">
        <v>1014</v>
      </c>
      <c r="J400" s="2" t="s">
        <v>24</v>
      </c>
      <c r="K400" s="2" t="s">
        <v>39</v>
      </c>
      <c r="L400">
        <v>1</v>
      </c>
      <c r="M400" s="2" t="s">
        <v>26</v>
      </c>
      <c r="N400">
        <v>383</v>
      </c>
      <c r="O400" s="2" t="s">
        <v>856</v>
      </c>
      <c r="P400" s="2" t="s">
        <v>133</v>
      </c>
      <c r="Q400">
        <v>248001</v>
      </c>
      <c r="R400" s="2" t="s">
        <v>29</v>
      </c>
      <c r="S400" t="b">
        <v>0</v>
      </c>
      <c r="T400" t="s">
        <v>36461</v>
      </c>
      <c r="U400" s="2" t="s">
        <v>36462</v>
      </c>
      <c r="V400" t="str">
        <f>TEXT(Vrinda_Store[[#This Row],[Date]],"mmm")</f>
        <v>Dec</v>
      </c>
    </row>
    <row r="401" spans="1:22" x14ac:dyDescent="0.3">
      <c r="A401">
        <v>400</v>
      </c>
      <c r="B401" s="2" t="s">
        <v>1015</v>
      </c>
      <c r="C401">
        <v>8790622</v>
      </c>
      <c r="D401" s="2" t="s">
        <v>51</v>
      </c>
      <c r="E401">
        <v>18</v>
      </c>
      <c r="F401" s="1">
        <v>44899</v>
      </c>
      <c r="G401" s="2" t="s">
        <v>21</v>
      </c>
      <c r="H401" s="2" t="s">
        <v>43</v>
      </c>
      <c r="I401" s="2" t="s">
        <v>1016</v>
      </c>
      <c r="J401" s="2" t="s">
        <v>24</v>
      </c>
      <c r="K401" s="2" t="s">
        <v>66</v>
      </c>
      <c r="L401">
        <v>1</v>
      </c>
      <c r="M401" s="2" t="s">
        <v>26</v>
      </c>
      <c r="N401">
        <v>435</v>
      </c>
      <c r="O401" s="2" t="s">
        <v>59</v>
      </c>
      <c r="P401" s="2" t="s">
        <v>60</v>
      </c>
      <c r="Q401">
        <v>560003</v>
      </c>
      <c r="R401" s="2" t="s">
        <v>29</v>
      </c>
      <c r="S401" t="b">
        <v>0</v>
      </c>
      <c r="T401" t="s">
        <v>36464</v>
      </c>
      <c r="U401" s="2" t="s">
        <v>36462</v>
      </c>
      <c r="V401" t="str">
        <f>TEXT(Vrinda_Store[[#This Row],[Date]],"mmm")</f>
        <v>Dec</v>
      </c>
    </row>
    <row r="402" spans="1:22" x14ac:dyDescent="0.3">
      <c r="A402">
        <v>401</v>
      </c>
      <c r="B402" s="2" t="s">
        <v>1017</v>
      </c>
      <c r="C402">
        <v>6016873</v>
      </c>
      <c r="D402" s="2" t="s">
        <v>51</v>
      </c>
      <c r="E402">
        <v>49</v>
      </c>
      <c r="F402" s="1">
        <v>44899</v>
      </c>
      <c r="G402" s="2" t="s">
        <v>21</v>
      </c>
      <c r="H402" s="2" t="s">
        <v>43</v>
      </c>
      <c r="I402" s="2" t="s">
        <v>528</v>
      </c>
      <c r="J402" s="2" t="s">
        <v>54</v>
      </c>
      <c r="K402" s="2" t="s">
        <v>109</v>
      </c>
      <c r="L402">
        <v>1</v>
      </c>
      <c r="M402" s="2" t="s">
        <v>26</v>
      </c>
      <c r="N402">
        <v>715</v>
      </c>
      <c r="O402" s="2" t="s">
        <v>1018</v>
      </c>
      <c r="P402" s="2" t="s">
        <v>47</v>
      </c>
      <c r="Q402">
        <v>620021</v>
      </c>
      <c r="R402" s="2" t="s">
        <v>29</v>
      </c>
      <c r="S402" t="b">
        <v>0</v>
      </c>
      <c r="T402" t="s">
        <v>36461</v>
      </c>
      <c r="U402" s="2" t="s">
        <v>36462</v>
      </c>
      <c r="V402" t="str">
        <f>TEXT(Vrinda_Store[[#This Row],[Date]],"mmm")</f>
        <v>Dec</v>
      </c>
    </row>
    <row r="403" spans="1:22" x14ac:dyDescent="0.3">
      <c r="A403">
        <v>402</v>
      </c>
      <c r="B403" s="2" t="s">
        <v>1019</v>
      </c>
      <c r="C403">
        <v>4515678</v>
      </c>
      <c r="D403" s="2" t="s">
        <v>20</v>
      </c>
      <c r="E403">
        <v>46</v>
      </c>
      <c r="F403" s="1">
        <v>44899</v>
      </c>
      <c r="G403" s="2" t="s">
        <v>21</v>
      </c>
      <c r="H403" s="2" t="s">
        <v>22</v>
      </c>
      <c r="I403" s="2" t="s">
        <v>605</v>
      </c>
      <c r="J403" s="2" t="s">
        <v>33</v>
      </c>
      <c r="K403" s="2" t="s">
        <v>66</v>
      </c>
      <c r="L403">
        <v>1</v>
      </c>
      <c r="M403" s="2" t="s">
        <v>26</v>
      </c>
      <c r="N403">
        <v>692</v>
      </c>
      <c r="O403" s="2" t="s">
        <v>1020</v>
      </c>
      <c r="P403" s="2" t="s">
        <v>73</v>
      </c>
      <c r="Q403">
        <v>676304</v>
      </c>
      <c r="R403" s="2" t="s">
        <v>29</v>
      </c>
      <c r="S403" t="b">
        <v>0</v>
      </c>
      <c r="T403" t="s">
        <v>36461</v>
      </c>
      <c r="U403" s="2" t="s">
        <v>36462</v>
      </c>
      <c r="V403" t="str">
        <f>TEXT(Vrinda_Store[[#This Row],[Date]],"mmm")</f>
        <v>Dec</v>
      </c>
    </row>
    <row r="404" spans="1:22" x14ac:dyDescent="0.3">
      <c r="A404">
        <v>403</v>
      </c>
      <c r="B404" s="2" t="s">
        <v>1021</v>
      </c>
      <c r="C404">
        <v>206214</v>
      </c>
      <c r="D404" s="2" t="s">
        <v>20</v>
      </c>
      <c r="E404">
        <v>42</v>
      </c>
      <c r="F404" s="1">
        <v>44899</v>
      </c>
      <c r="G404" s="2" t="s">
        <v>21</v>
      </c>
      <c r="H404" s="2" t="s">
        <v>31</v>
      </c>
      <c r="I404" s="2" t="s">
        <v>1022</v>
      </c>
      <c r="J404" s="2" t="s">
        <v>33</v>
      </c>
      <c r="K404" s="2" t="s">
        <v>25</v>
      </c>
      <c r="L404">
        <v>1</v>
      </c>
      <c r="M404" s="2" t="s">
        <v>26</v>
      </c>
      <c r="N404">
        <v>751</v>
      </c>
      <c r="O404" s="2" t="s">
        <v>1023</v>
      </c>
      <c r="P404" s="2" t="s">
        <v>56</v>
      </c>
      <c r="Q404">
        <v>444606</v>
      </c>
      <c r="R404" s="2" t="s">
        <v>29</v>
      </c>
      <c r="S404" t="b">
        <v>0</v>
      </c>
      <c r="T404" t="s">
        <v>36461</v>
      </c>
      <c r="U404" s="2" t="s">
        <v>36462</v>
      </c>
      <c r="V404" t="str">
        <f>TEXT(Vrinda_Store[[#This Row],[Date]],"mmm")</f>
        <v>Dec</v>
      </c>
    </row>
    <row r="405" spans="1:22" x14ac:dyDescent="0.3">
      <c r="A405">
        <v>404</v>
      </c>
      <c r="B405" s="2" t="s">
        <v>1024</v>
      </c>
      <c r="C405">
        <v>9158142</v>
      </c>
      <c r="D405" s="2" t="s">
        <v>51</v>
      </c>
      <c r="E405">
        <v>23</v>
      </c>
      <c r="F405" s="1">
        <v>44899</v>
      </c>
      <c r="G405" s="2" t="s">
        <v>21</v>
      </c>
      <c r="H405" s="2" t="s">
        <v>52</v>
      </c>
      <c r="I405" s="2" t="s">
        <v>421</v>
      </c>
      <c r="J405" s="2" t="s">
        <v>24</v>
      </c>
      <c r="K405" s="2" t="s">
        <v>25</v>
      </c>
      <c r="L405">
        <v>1</v>
      </c>
      <c r="M405" s="2" t="s">
        <v>26</v>
      </c>
      <c r="N405">
        <v>399</v>
      </c>
      <c r="O405" s="2" t="s">
        <v>358</v>
      </c>
      <c r="P405" s="2" t="s">
        <v>56</v>
      </c>
      <c r="Q405">
        <v>400604</v>
      </c>
      <c r="R405" s="2" t="s">
        <v>29</v>
      </c>
      <c r="S405" t="b">
        <v>0</v>
      </c>
      <c r="T405" t="s">
        <v>36461</v>
      </c>
      <c r="U405" s="2" t="s">
        <v>36462</v>
      </c>
      <c r="V405" t="str">
        <f>TEXT(Vrinda_Store[[#This Row],[Date]],"mmm")</f>
        <v>Dec</v>
      </c>
    </row>
    <row r="406" spans="1:22" x14ac:dyDescent="0.3">
      <c r="A406">
        <v>405</v>
      </c>
      <c r="B406" s="2" t="s">
        <v>1025</v>
      </c>
      <c r="C406">
        <v>6580211</v>
      </c>
      <c r="D406" s="2" t="s">
        <v>20</v>
      </c>
      <c r="E406">
        <v>36</v>
      </c>
      <c r="F406" s="1">
        <v>44899</v>
      </c>
      <c r="G406" s="2" t="s">
        <v>21</v>
      </c>
      <c r="H406" s="2" t="s">
        <v>52</v>
      </c>
      <c r="I406" s="2" t="s">
        <v>1026</v>
      </c>
      <c r="J406" s="2" t="s">
        <v>24</v>
      </c>
      <c r="K406" s="2" t="s">
        <v>66</v>
      </c>
      <c r="L406">
        <v>1</v>
      </c>
      <c r="M406" s="2" t="s">
        <v>26</v>
      </c>
      <c r="N406">
        <v>481</v>
      </c>
      <c r="O406" s="2" t="s">
        <v>277</v>
      </c>
      <c r="P406" s="2" t="s">
        <v>111</v>
      </c>
      <c r="Q406">
        <v>201305</v>
      </c>
      <c r="R406" s="2" t="s">
        <v>29</v>
      </c>
      <c r="S406" t="b">
        <v>0</v>
      </c>
      <c r="T406" t="s">
        <v>36461</v>
      </c>
      <c r="U406" s="2" t="s">
        <v>36462</v>
      </c>
      <c r="V406" t="str">
        <f>TEXT(Vrinda_Store[[#This Row],[Date]],"mmm")</f>
        <v>Dec</v>
      </c>
    </row>
    <row r="407" spans="1:22" x14ac:dyDescent="0.3">
      <c r="A407">
        <v>406</v>
      </c>
      <c r="B407" s="2" t="s">
        <v>1027</v>
      </c>
      <c r="C407">
        <v>8484605</v>
      </c>
      <c r="D407" s="2" t="s">
        <v>51</v>
      </c>
      <c r="E407">
        <v>67</v>
      </c>
      <c r="F407" s="1">
        <v>44899</v>
      </c>
      <c r="G407" s="2" t="s">
        <v>21</v>
      </c>
      <c r="H407" s="2" t="s">
        <v>31</v>
      </c>
      <c r="I407" s="2" t="s">
        <v>704</v>
      </c>
      <c r="J407" s="2" t="s">
        <v>54</v>
      </c>
      <c r="K407" s="2" t="s">
        <v>45</v>
      </c>
      <c r="L407">
        <v>1</v>
      </c>
      <c r="M407" s="2" t="s">
        <v>26</v>
      </c>
      <c r="N407">
        <v>744</v>
      </c>
      <c r="O407" s="2" t="s">
        <v>1028</v>
      </c>
      <c r="P407" s="2" t="s">
        <v>60</v>
      </c>
      <c r="Q407">
        <v>582101</v>
      </c>
      <c r="R407" s="2" t="s">
        <v>29</v>
      </c>
      <c r="S407" t="b">
        <v>0</v>
      </c>
      <c r="T407" t="s">
        <v>36463</v>
      </c>
      <c r="U407" s="2" t="s">
        <v>36462</v>
      </c>
      <c r="V407" t="str">
        <f>TEXT(Vrinda_Store[[#This Row],[Date]],"mmm")</f>
        <v>Dec</v>
      </c>
    </row>
    <row r="408" spans="1:22" x14ac:dyDescent="0.3">
      <c r="A408">
        <v>407</v>
      </c>
      <c r="B408" s="2" t="s">
        <v>1029</v>
      </c>
      <c r="C408">
        <v>7905996</v>
      </c>
      <c r="D408" s="2" t="s">
        <v>51</v>
      </c>
      <c r="E408">
        <v>76</v>
      </c>
      <c r="F408" s="1">
        <v>44899</v>
      </c>
      <c r="G408" s="2" t="s">
        <v>21</v>
      </c>
      <c r="H408" s="2" t="s">
        <v>57</v>
      </c>
      <c r="I408" s="2" t="s">
        <v>492</v>
      </c>
      <c r="J408" s="2" t="s">
        <v>54</v>
      </c>
      <c r="K408" s="2" t="s">
        <v>25</v>
      </c>
      <c r="L408">
        <v>1</v>
      </c>
      <c r="M408" s="2" t="s">
        <v>26</v>
      </c>
      <c r="N408">
        <v>791</v>
      </c>
      <c r="O408" s="2" t="s">
        <v>85</v>
      </c>
      <c r="P408" s="2" t="s">
        <v>86</v>
      </c>
      <c r="Q408">
        <v>500083</v>
      </c>
      <c r="R408" s="2" t="s">
        <v>29</v>
      </c>
      <c r="S408" t="b">
        <v>0</v>
      </c>
      <c r="T408" t="s">
        <v>36463</v>
      </c>
      <c r="U408" s="2" t="s">
        <v>36462</v>
      </c>
      <c r="V408" t="str">
        <f>TEXT(Vrinda_Store[[#This Row],[Date]],"mmm")</f>
        <v>Dec</v>
      </c>
    </row>
    <row r="409" spans="1:22" x14ac:dyDescent="0.3">
      <c r="A409">
        <v>408</v>
      </c>
      <c r="B409" s="2" t="s">
        <v>1030</v>
      </c>
      <c r="C409">
        <v>3907505</v>
      </c>
      <c r="D409" s="2" t="s">
        <v>20</v>
      </c>
      <c r="E409">
        <v>21</v>
      </c>
      <c r="F409" s="1">
        <v>44899</v>
      </c>
      <c r="G409" s="2" t="s">
        <v>21</v>
      </c>
      <c r="H409" s="2" t="s">
        <v>22</v>
      </c>
      <c r="I409" s="2" t="s">
        <v>1031</v>
      </c>
      <c r="J409" s="2" t="s">
        <v>24</v>
      </c>
      <c r="K409" s="2" t="s">
        <v>25</v>
      </c>
      <c r="L409">
        <v>1</v>
      </c>
      <c r="M409" s="2" t="s">
        <v>26</v>
      </c>
      <c r="N409">
        <v>787</v>
      </c>
      <c r="O409" s="2" t="s">
        <v>90</v>
      </c>
      <c r="P409" s="2" t="s">
        <v>91</v>
      </c>
      <c r="Q409">
        <v>110047</v>
      </c>
      <c r="R409" s="2" t="s">
        <v>29</v>
      </c>
      <c r="S409" t="b">
        <v>0</v>
      </c>
      <c r="T409" t="s">
        <v>36461</v>
      </c>
      <c r="U409" s="2" t="s">
        <v>36462</v>
      </c>
      <c r="V409" t="str">
        <f>TEXT(Vrinda_Store[[#This Row],[Date]],"mmm")</f>
        <v>Dec</v>
      </c>
    </row>
    <row r="410" spans="1:22" x14ac:dyDescent="0.3">
      <c r="A410">
        <v>409</v>
      </c>
      <c r="B410" s="2" t="s">
        <v>1030</v>
      </c>
      <c r="C410">
        <v>3907505</v>
      </c>
      <c r="D410" s="2" t="s">
        <v>20</v>
      </c>
      <c r="E410">
        <v>76</v>
      </c>
      <c r="F410" s="1">
        <v>44899</v>
      </c>
      <c r="G410" s="2" t="s">
        <v>21</v>
      </c>
      <c r="H410" s="2" t="s">
        <v>22</v>
      </c>
      <c r="I410" s="2" t="s">
        <v>637</v>
      </c>
      <c r="J410" s="2" t="s">
        <v>24</v>
      </c>
      <c r="K410" s="2" t="s">
        <v>39</v>
      </c>
      <c r="L410">
        <v>1</v>
      </c>
      <c r="M410" s="2" t="s">
        <v>26</v>
      </c>
      <c r="N410">
        <v>764</v>
      </c>
      <c r="O410" s="2" t="s">
        <v>510</v>
      </c>
      <c r="P410" s="2" t="s">
        <v>41</v>
      </c>
      <c r="Q410">
        <v>700026</v>
      </c>
      <c r="R410" s="2" t="s">
        <v>29</v>
      </c>
      <c r="S410" t="b">
        <v>0</v>
      </c>
      <c r="T410" t="s">
        <v>36463</v>
      </c>
      <c r="U410" s="2" t="s">
        <v>36462</v>
      </c>
      <c r="V410" t="str">
        <f>TEXT(Vrinda_Store[[#This Row],[Date]],"mmm")</f>
        <v>Dec</v>
      </c>
    </row>
    <row r="411" spans="1:22" x14ac:dyDescent="0.3">
      <c r="A411">
        <v>410</v>
      </c>
      <c r="B411" s="2" t="s">
        <v>1032</v>
      </c>
      <c r="C411">
        <v>2722190</v>
      </c>
      <c r="D411" s="2" t="s">
        <v>51</v>
      </c>
      <c r="E411">
        <v>31</v>
      </c>
      <c r="F411" s="1">
        <v>44899</v>
      </c>
      <c r="G411" s="2" t="s">
        <v>21</v>
      </c>
      <c r="H411" s="2" t="s">
        <v>52</v>
      </c>
      <c r="I411" s="2" t="s">
        <v>1033</v>
      </c>
      <c r="J411" s="2" t="s">
        <v>54</v>
      </c>
      <c r="K411" s="2" t="s">
        <v>109</v>
      </c>
      <c r="L411">
        <v>1</v>
      </c>
      <c r="M411" s="2" t="s">
        <v>26</v>
      </c>
      <c r="N411">
        <v>842</v>
      </c>
      <c r="O411" s="2" t="s">
        <v>85</v>
      </c>
      <c r="P411" s="2" t="s">
        <v>86</v>
      </c>
      <c r="Q411">
        <v>500072</v>
      </c>
      <c r="R411" s="2" t="s">
        <v>29</v>
      </c>
      <c r="S411" t="b">
        <v>0</v>
      </c>
      <c r="T411" t="s">
        <v>36461</v>
      </c>
      <c r="U411" s="2" t="s">
        <v>36462</v>
      </c>
      <c r="V411" t="str">
        <f>TEXT(Vrinda_Store[[#This Row],[Date]],"mmm")</f>
        <v>Dec</v>
      </c>
    </row>
    <row r="412" spans="1:22" x14ac:dyDescent="0.3">
      <c r="A412">
        <v>411</v>
      </c>
      <c r="B412" s="2" t="s">
        <v>1034</v>
      </c>
      <c r="C412">
        <v>418007</v>
      </c>
      <c r="D412" s="2" t="s">
        <v>20</v>
      </c>
      <c r="E412">
        <v>27</v>
      </c>
      <c r="F412" s="1">
        <v>44899</v>
      </c>
      <c r="G412" s="2" t="s">
        <v>21</v>
      </c>
      <c r="H412" s="2" t="s">
        <v>22</v>
      </c>
      <c r="I412" s="2" t="s">
        <v>1035</v>
      </c>
      <c r="J412" s="2" t="s">
        <v>24</v>
      </c>
      <c r="K412" s="2" t="s">
        <v>66</v>
      </c>
      <c r="L412">
        <v>1</v>
      </c>
      <c r="M412" s="2" t="s">
        <v>26</v>
      </c>
      <c r="N412">
        <v>318</v>
      </c>
      <c r="O412" s="2" t="s">
        <v>1036</v>
      </c>
      <c r="P412" s="2" t="s">
        <v>56</v>
      </c>
      <c r="Q412">
        <v>401201</v>
      </c>
      <c r="R412" s="2" t="s">
        <v>29</v>
      </c>
      <c r="S412" t="b">
        <v>0</v>
      </c>
      <c r="T412" t="s">
        <v>36461</v>
      </c>
      <c r="U412" s="2" t="s">
        <v>36462</v>
      </c>
      <c r="V412" t="str">
        <f>TEXT(Vrinda_Store[[#This Row],[Date]],"mmm")</f>
        <v>Dec</v>
      </c>
    </row>
    <row r="413" spans="1:22" x14ac:dyDescent="0.3">
      <c r="A413">
        <v>412</v>
      </c>
      <c r="B413" s="2" t="s">
        <v>1037</v>
      </c>
      <c r="C413">
        <v>5462211</v>
      </c>
      <c r="D413" s="2" t="s">
        <v>51</v>
      </c>
      <c r="E413">
        <v>19</v>
      </c>
      <c r="F413" s="1">
        <v>44899</v>
      </c>
      <c r="G413" s="2" t="s">
        <v>286</v>
      </c>
      <c r="H413" s="2" t="s">
        <v>31</v>
      </c>
      <c r="I413" s="2" t="s">
        <v>1038</v>
      </c>
      <c r="J413" s="2" t="s">
        <v>54</v>
      </c>
      <c r="K413" s="2" t="s">
        <v>25</v>
      </c>
      <c r="L413">
        <v>1</v>
      </c>
      <c r="M413" s="2" t="s">
        <v>26</v>
      </c>
      <c r="N413">
        <v>771</v>
      </c>
      <c r="O413" s="2" t="s">
        <v>387</v>
      </c>
      <c r="P413" s="2" t="s">
        <v>47</v>
      </c>
      <c r="Q413">
        <v>641044</v>
      </c>
      <c r="R413" s="2" t="s">
        <v>29</v>
      </c>
      <c r="S413" t="b">
        <v>0</v>
      </c>
      <c r="T413" t="s">
        <v>36464</v>
      </c>
      <c r="U413" s="2" t="s">
        <v>36462</v>
      </c>
      <c r="V413" t="str">
        <f>TEXT(Vrinda_Store[[#This Row],[Date]],"mmm")</f>
        <v>Dec</v>
      </c>
    </row>
    <row r="414" spans="1:22" x14ac:dyDescent="0.3">
      <c r="A414">
        <v>413</v>
      </c>
      <c r="B414" s="2" t="s">
        <v>1039</v>
      </c>
      <c r="C414">
        <v>2928531</v>
      </c>
      <c r="D414" s="2" t="s">
        <v>51</v>
      </c>
      <c r="E414">
        <v>43</v>
      </c>
      <c r="F414" s="1">
        <v>44899</v>
      </c>
      <c r="G414" s="2" t="s">
        <v>21</v>
      </c>
      <c r="H414" s="2" t="s">
        <v>52</v>
      </c>
      <c r="I414" s="2" t="s">
        <v>1040</v>
      </c>
      <c r="J414" s="2" t="s">
        <v>54</v>
      </c>
      <c r="K414" s="2" t="s">
        <v>34</v>
      </c>
      <c r="L414">
        <v>1</v>
      </c>
      <c r="M414" s="2" t="s">
        <v>26</v>
      </c>
      <c r="N414">
        <v>743</v>
      </c>
      <c r="O414" s="2" t="s">
        <v>1041</v>
      </c>
      <c r="P414" s="2" t="s">
        <v>73</v>
      </c>
      <c r="Q414">
        <v>686637</v>
      </c>
      <c r="R414" s="2" t="s">
        <v>29</v>
      </c>
      <c r="S414" t="b">
        <v>0</v>
      </c>
      <c r="T414" t="s">
        <v>36461</v>
      </c>
      <c r="U414" s="2" t="s">
        <v>36462</v>
      </c>
      <c r="V414" t="str">
        <f>TEXT(Vrinda_Store[[#This Row],[Date]],"mmm")</f>
        <v>Dec</v>
      </c>
    </row>
    <row r="415" spans="1:22" x14ac:dyDescent="0.3">
      <c r="A415">
        <v>414</v>
      </c>
      <c r="B415" s="2" t="s">
        <v>1042</v>
      </c>
      <c r="C415">
        <v>7292810</v>
      </c>
      <c r="D415" s="2" t="s">
        <v>20</v>
      </c>
      <c r="E415">
        <v>36</v>
      </c>
      <c r="F415" s="1">
        <v>44899</v>
      </c>
      <c r="G415" s="2" t="s">
        <v>21</v>
      </c>
      <c r="H415" s="2" t="s">
        <v>22</v>
      </c>
      <c r="I415" s="2" t="s">
        <v>1043</v>
      </c>
      <c r="J415" s="2" t="s">
        <v>24</v>
      </c>
      <c r="K415" s="2" t="s">
        <v>39</v>
      </c>
      <c r="L415">
        <v>1</v>
      </c>
      <c r="M415" s="2" t="s">
        <v>26</v>
      </c>
      <c r="N415">
        <v>329</v>
      </c>
      <c r="O415" s="2" t="s">
        <v>908</v>
      </c>
      <c r="P415" s="2" t="s">
        <v>47</v>
      </c>
      <c r="Q415">
        <v>638011</v>
      </c>
      <c r="R415" s="2" t="s">
        <v>29</v>
      </c>
      <c r="S415" t="b">
        <v>0</v>
      </c>
      <c r="T415" t="s">
        <v>36461</v>
      </c>
      <c r="U415" s="2" t="s">
        <v>36462</v>
      </c>
      <c r="V415" t="str">
        <f>TEXT(Vrinda_Store[[#This Row],[Date]],"mmm")</f>
        <v>Dec</v>
      </c>
    </row>
    <row r="416" spans="1:22" x14ac:dyDescent="0.3">
      <c r="A416">
        <v>415</v>
      </c>
      <c r="B416" s="2" t="s">
        <v>1044</v>
      </c>
      <c r="C416">
        <v>9326035</v>
      </c>
      <c r="D416" s="2" t="s">
        <v>20</v>
      </c>
      <c r="E416">
        <v>42</v>
      </c>
      <c r="F416" s="1">
        <v>44899</v>
      </c>
      <c r="G416" s="2" t="s">
        <v>286</v>
      </c>
      <c r="H416" s="2" t="s">
        <v>31</v>
      </c>
      <c r="I416" s="2" t="s">
        <v>1045</v>
      </c>
      <c r="J416" s="2" t="s">
        <v>75</v>
      </c>
      <c r="K416" s="2" t="s">
        <v>25</v>
      </c>
      <c r="L416">
        <v>1</v>
      </c>
      <c r="M416" s="2" t="s">
        <v>26</v>
      </c>
      <c r="N416">
        <v>518</v>
      </c>
      <c r="O416" s="2" t="s">
        <v>59</v>
      </c>
      <c r="P416" s="2" t="s">
        <v>60</v>
      </c>
      <c r="Q416">
        <v>562149</v>
      </c>
      <c r="R416" s="2" t="s">
        <v>29</v>
      </c>
      <c r="S416" t="b">
        <v>0</v>
      </c>
      <c r="T416" t="s">
        <v>36461</v>
      </c>
      <c r="U416" s="2" t="s">
        <v>36462</v>
      </c>
      <c r="V416" t="str">
        <f>TEXT(Vrinda_Store[[#This Row],[Date]],"mmm")</f>
        <v>Dec</v>
      </c>
    </row>
    <row r="417" spans="1:22" x14ac:dyDescent="0.3">
      <c r="A417">
        <v>416</v>
      </c>
      <c r="B417" s="2" t="s">
        <v>1046</v>
      </c>
      <c r="C417">
        <v>6812698</v>
      </c>
      <c r="D417" s="2" t="s">
        <v>20</v>
      </c>
      <c r="E417">
        <v>32</v>
      </c>
      <c r="F417" s="1">
        <v>44899</v>
      </c>
      <c r="G417" s="2" t="s">
        <v>21</v>
      </c>
      <c r="H417" s="2" t="s">
        <v>43</v>
      </c>
      <c r="I417" s="2" t="s">
        <v>1047</v>
      </c>
      <c r="J417" s="2" t="s">
        <v>33</v>
      </c>
      <c r="K417" s="2" t="s">
        <v>98</v>
      </c>
      <c r="L417">
        <v>1</v>
      </c>
      <c r="M417" s="2" t="s">
        <v>26</v>
      </c>
      <c r="N417">
        <v>1186</v>
      </c>
      <c r="O417" s="2" t="s">
        <v>59</v>
      </c>
      <c r="P417" s="2" t="s">
        <v>60</v>
      </c>
      <c r="Q417">
        <v>560021</v>
      </c>
      <c r="R417" s="2" t="s">
        <v>29</v>
      </c>
      <c r="S417" t="b">
        <v>0</v>
      </c>
      <c r="T417" t="s">
        <v>36461</v>
      </c>
      <c r="U417" s="2" t="s">
        <v>36462</v>
      </c>
      <c r="V417" t="str">
        <f>TEXT(Vrinda_Store[[#This Row],[Date]],"mmm")</f>
        <v>Dec</v>
      </c>
    </row>
    <row r="418" spans="1:22" x14ac:dyDescent="0.3">
      <c r="A418">
        <v>417</v>
      </c>
      <c r="B418" s="2" t="s">
        <v>1048</v>
      </c>
      <c r="C418">
        <v>7886687</v>
      </c>
      <c r="D418" s="2" t="s">
        <v>20</v>
      </c>
      <c r="E418">
        <v>36</v>
      </c>
      <c r="F418" s="1">
        <v>44899</v>
      </c>
      <c r="G418" s="2" t="s">
        <v>21</v>
      </c>
      <c r="H418" s="2" t="s">
        <v>62</v>
      </c>
      <c r="I418" s="2" t="s">
        <v>1049</v>
      </c>
      <c r="J418" s="2" t="s">
        <v>33</v>
      </c>
      <c r="K418" s="2" t="s">
        <v>66</v>
      </c>
      <c r="L418">
        <v>1</v>
      </c>
      <c r="M418" s="2" t="s">
        <v>26</v>
      </c>
      <c r="N418">
        <v>521</v>
      </c>
      <c r="O418" s="2" t="s">
        <v>59</v>
      </c>
      <c r="P418" s="2" t="s">
        <v>60</v>
      </c>
      <c r="Q418">
        <v>560037</v>
      </c>
      <c r="R418" s="2" t="s">
        <v>29</v>
      </c>
      <c r="S418" t="b">
        <v>0</v>
      </c>
      <c r="T418" t="s">
        <v>36461</v>
      </c>
      <c r="U418" s="2" t="s">
        <v>36462</v>
      </c>
      <c r="V418" t="str">
        <f>TEXT(Vrinda_Store[[#This Row],[Date]],"mmm")</f>
        <v>Dec</v>
      </c>
    </row>
    <row r="419" spans="1:22" x14ac:dyDescent="0.3">
      <c r="A419">
        <v>418</v>
      </c>
      <c r="B419" s="2" t="s">
        <v>1048</v>
      </c>
      <c r="C419">
        <v>7886687</v>
      </c>
      <c r="D419" s="2" t="s">
        <v>20</v>
      </c>
      <c r="E419">
        <v>31</v>
      </c>
      <c r="F419" s="1">
        <v>44899</v>
      </c>
      <c r="G419" s="2" t="s">
        <v>21</v>
      </c>
      <c r="H419" s="2" t="s">
        <v>52</v>
      </c>
      <c r="I419" s="2" t="s">
        <v>621</v>
      </c>
      <c r="J419" s="2" t="s">
        <v>209</v>
      </c>
      <c r="K419" s="2" t="s">
        <v>210</v>
      </c>
      <c r="L419">
        <v>1</v>
      </c>
      <c r="M419" s="2" t="s">
        <v>26</v>
      </c>
      <c r="N419">
        <v>635</v>
      </c>
      <c r="O419" s="2" t="s">
        <v>1050</v>
      </c>
      <c r="P419" s="2" t="s">
        <v>247</v>
      </c>
      <c r="Q419">
        <v>842001</v>
      </c>
      <c r="R419" s="2" t="s">
        <v>29</v>
      </c>
      <c r="S419" t="b">
        <v>0</v>
      </c>
      <c r="T419" t="s">
        <v>36461</v>
      </c>
      <c r="U419" s="2" t="s">
        <v>36462</v>
      </c>
      <c r="V419" t="str">
        <f>TEXT(Vrinda_Store[[#This Row],[Date]],"mmm")</f>
        <v>Dec</v>
      </c>
    </row>
    <row r="420" spans="1:22" x14ac:dyDescent="0.3">
      <c r="A420">
        <v>419</v>
      </c>
      <c r="B420" s="2" t="s">
        <v>1048</v>
      </c>
      <c r="C420">
        <v>7886687</v>
      </c>
      <c r="D420" s="2" t="s">
        <v>20</v>
      </c>
      <c r="E420">
        <v>26</v>
      </c>
      <c r="F420" s="1">
        <v>44899</v>
      </c>
      <c r="G420" s="2" t="s">
        <v>21</v>
      </c>
      <c r="H420" s="2" t="s">
        <v>31</v>
      </c>
      <c r="I420" s="2" t="s">
        <v>1051</v>
      </c>
      <c r="J420" s="2" t="s">
        <v>473</v>
      </c>
      <c r="K420" s="2" t="s">
        <v>45</v>
      </c>
      <c r="L420">
        <v>1</v>
      </c>
      <c r="M420" s="2" t="s">
        <v>26</v>
      </c>
      <c r="N420">
        <v>850</v>
      </c>
      <c r="O420" s="2" t="s">
        <v>1052</v>
      </c>
      <c r="P420" s="2" t="s">
        <v>126</v>
      </c>
      <c r="Q420">
        <v>486890</v>
      </c>
      <c r="R420" s="2" t="s">
        <v>29</v>
      </c>
      <c r="S420" t="b">
        <v>0</v>
      </c>
      <c r="T420" t="s">
        <v>36461</v>
      </c>
      <c r="U420" s="2" t="s">
        <v>36462</v>
      </c>
      <c r="V420" t="str">
        <f>TEXT(Vrinda_Store[[#This Row],[Date]],"mmm")</f>
        <v>Dec</v>
      </c>
    </row>
    <row r="421" spans="1:22" x14ac:dyDescent="0.3">
      <c r="A421">
        <v>420</v>
      </c>
      <c r="B421" s="2" t="s">
        <v>1053</v>
      </c>
      <c r="C421">
        <v>3456962</v>
      </c>
      <c r="D421" s="2" t="s">
        <v>20</v>
      </c>
      <c r="E421">
        <v>22</v>
      </c>
      <c r="F421" s="1">
        <v>44899</v>
      </c>
      <c r="G421" s="2" t="s">
        <v>21</v>
      </c>
      <c r="H421" s="2" t="s">
        <v>57</v>
      </c>
      <c r="I421" s="2" t="s">
        <v>1054</v>
      </c>
      <c r="J421" s="2" t="s">
        <v>473</v>
      </c>
      <c r="K421" s="2" t="s">
        <v>34</v>
      </c>
      <c r="L421">
        <v>1</v>
      </c>
      <c r="M421" s="2" t="s">
        <v>26</v>
      </c>
      <c r="N421">
        <v>545</v>
      </c>
      <c r="O421" s="2" t="s">
        <v>103</v>
      </c>
      <c r="P421" s="2" t="s">
        <v>56</v>
      </c>
      <c r="Q421">
        <v>400005</v>
      </c>
      <c r="R421" s="2" t="s">
        <v>29</v>
      </c>
      <c r="S421" t="b">
        <v>0</v>
      </c>
      <c r="T421" t="s">
        <v>36461</v>
      </c>
      <c r="U421" s="2" t="s">
        <v>36462</v>
      </c>
      <c r="V421" t="str">
        <f>TEXT(Vrinda_Store[[#This Row],[Date]],"mmm")</f>
        <v>Dec</v>
      </c>
    </row>
    <row r="422" spans="1:22" x14ac:dyDescent="0.3">
      <c r="A422">
        <v>421</v>
      </c>
      <c r="B422" s="2" t="s">
        <v>1055</v>
      </c>
      <c r="C422">
        <v>411709</v>
      </c>
      <c r="D422" s="2" t="s">
        <v>51</v>
      </c>
      <c r="E422">
        <v>34</v>
      </c>
      <c r="F422" s="1">
        <v>44899</v>
      </c>
      <c r="G422" s="2" t="s">
        <v>21</v>
      </c>
      <c r="H422" s="2" t="s">
        <v>22</v>
      </c>
      <c r="I422" s="2" t="s">
        <v>1056</v>
      </c>
      <c r="J422" s="2" t="s">
        <v>54</v>
      </c>
      <c r="K422" s="2" t="s">
        <v>34</v>
      </c>
      <c r="L422">
        <v>1</v>
      </c>
      <c r="M422" s="2" t="s">
        <v>26</v>
      </c>
      <c r="N422">
        <v>940</v>
      </c>
      <c r="O422" s="2" t="s">
        <v>1057</v>
      </c>
      <c r="P422" s="2" t="s">
        <v>70</v>
      </c>
      <c r="Q422">
        <v>534312</v>
      </c>
      <c r="R422" s="2" t="s">
        <v>29</v>
      </c>
      <c r="S422" t="b">
        <v>0</v>
      </c>
      <c r="T422" t="s">
        <v>36461</v>
      </c>
      <c r="U422" s="2" t="s">
        <v>36462</v>
      </c>
      <c r="V422" t="str">
        <f>TEXT(Vrinda_Store[[#This Row],[Date]],"mmm")</f>
        <v>Dec</v>
      </c>
    </row>
    <row r="423" spans="1:22" x14ac:dyDescent="0.3">
      <c r="A423">
        <v>422</v>
      </c>
      <c r="B423" s="2" t="s">
        <v>1058</v>
      </c>
      <c r="C423">
        <v>1344787</v>
      </c>
      <c r="D423" s="2" t="s">
        <v>20</v>
      </c>
      <c r="E423">
        <v>51</v>
      </c>
      <c r="F423" s="1">
        <v>44899</v>
      </c>
      <c r="G423" s="2" t="s">
        <v>21</v>
      </c>
      <c r="H423" s="2" t="s">
        <v>43</v>
      </c>
      <c r="I423" s="2" t="s">
        <v>1059</v>
      </c>
      <c r="J423" s="2" t="s">
        <v>33</v>
      </c>
      <c r="K423" s="2" t="s">
        <v>39</v>
      </c>
      <c r="L423">
        <v>1</v>
      </c>
      <c r="M423" s="2" t="s">
        <v>26</v>
      </c>
      <c r="N423">
        <v>612</v>
      </c>
      <c r="O423" s="2" t="s">
        <v>1060</v>
      </c>
      <c r="P423" s="2" t="s">
        <v>36</v>
      </c>
      <c r="Q423">
        <v>136135</v>
      </c>
      <c r="R423" s="2" t="s">
        <v>29</v>
      </c>
      <c r="S423" t="b">
        <v>0</v>
      </c>
      <c r="T423" t="s">
        <v>36463</v>
      </c>
      <c r="U423" s="2" t="s">
        <v>36462</v>
      </c>
      <c r="V423" t="str">
        <f>TEXT(Vrinda_Store[[#This Row],[Date]],"mmm")</f>
        <v>Dec</v>
      </c>
    </row>
    <row r="424" spans="1:22" x14ac:dyDescent="0.3">
      <c r="A424">
        <v>423</v>
      </c>
      <c r="B424" s="2" t="s">
        <v>1061</v>
      </c>
      <c r="C424">
        <v>2659259</v>
      </c>
      <c r="D424" s="2" t="s">
        <v>20</v>
      </c>
      <c r="E424">
        <v>58</v>
      </c>
      <c r="F424" s="1">
        <v>44899</v>
      </c>
      <c r="G424" s="2" t="s">
        <v>21</v>
      </c>
      <c r="H424" s="2" t="s">
        <v>88</v>
      </c>
      <c r="I424" s="2" t="s">
        <v>815</v>
      </c>
      <c r="J424" s="2" t="s">
        <v>209</v>
      </c>
      <c r="K424" s="2" t="s">
        <v>210</v>
      </c>
      <c r="L424">
        <v>1</v>
      </c>
      <c r="M424" s="2" t="s">
        <v>26</v>
      </c>
      <c r="N424">
        <v>916</v>
      </c>
      <c r="O424" s="2" t="s">
        <v>85</v>
      </c>
      <c r="P424" s="2" t="s">
        <v>86</v>
      </c>
      <c r="Q424">
        <v>500019</v>
      </c>
      <c r="R424" s="2" t="s">
        <v>29</v>
      </c>
      <c r="S424" t="b">
        <v>0</v>
      </c>
      <c r="T424" t="s">
        <v>36463</v>
      </c>
      <c r="U424" s="2" t="s">
        <v>36462</v>
      </c>
      <c r="V424" t="str">
        <f>TEXT(Vrinda_Store[[#This Row],[Date]],"mmm")</f>
        <v>Dec</v>
      </c>
    </row>
    <row r="425" spans="1:22" x14ac:dyDescent="0.3">
      <c r="A425">
        <v>424</v>
      </c>
      <c r="B425" s="2" t="s">
        <v>1061</v>
      </c>
      <c r="C425">
        <v>2659259</v>
      </c>
      <c r="D425" s="2" t="s">
        <v>20</v>
      </c>
      <c r="E425">
        <v>21</v>
      </c>
      <c r="F425" s="1">
        <v>44899</v>
      </c>
      <c r="G425" s="2" t="s">
        <v>21</v>
      </c>
      <c r="H425" s="2" t="s">
        <v>22</v>
      </c>
      <c r="I425" s="2" t="s">
        <v>927</v>
      </c>
      <c r="J425" s="2" t="s">
        <v>209</v>
      </c>
      <c r="K425" s="2" t="s">
        <v>210</v>
      </c>
      <c r="L425">
        <v>1</v>
      </c>
      <c r="M425" s="2" t="s">
        <v>26</v>
      </c>
      <c r="N425">
        <v>747</v>
      </c>
      <c r="O425" s="2" t="s">
        <v>856</v>
      </c>
      <c r="P425" s="2" t="s">
        <v>133</v>
      </c>
      <c r="Q425">
        <v>248141</v>
      </c>
      <c r="R425" s="2" t="s">
        <v>29</v>
      </c>
      <c r="S425" t="b">
        <v>0</v>
      </c>
      <c r="T425" t="s">
        <v>36461</v>
      </c>
      <c r="U425" s="2" t="s">
        <v>36462</v>
      </c>
      <c r="V425" t="str">
        <f>TEXT(Vrinda_Store[[#This Row],[Date]],"mmm")</f>
        <v>Dec</v>
      </c>
    </row>
    <row r="426" spans="1:22" x14ac:dyDescent="0.3">
      <c r="A426">
        <v>425</v>
      </c>
      <c r="B426" s="2" t="s">
        <v>1062</v>
      </c>
      <c r="C426">
        <v>305106</v>
      </c>
      <c r="D426" s="2" t="s">
        <v>20</v>
      </c>
      <c r="E426">
        <v>43</v>
      </c>
      <c r="F426" s="1">
        <v>44899</v>
      </c>
      <c r="G426" s="2" t="s">
        <v>21</v>
      </c>
      <c r="H426" s="2" t="s">
        <v>22</v>
      </c>
      <c r="I426" s="2" t="s">
        <v>1063</v>
      </c>
      <c r="J426" s="2" t="s">
        <v>209</v>
      </c>
      <c r="K426" s="2" t="s">
        <v>210</v>
      </c>
      <c r="L426">
        <v>1</v>
      </c>
      <c r="M426" s="2" t="s">
        <v>26</v>
      </c>
      <c r="N426">
        <v>599</v>
      </c>
      <c r="O426" s="2" t="s">
        <v>90</v>
      </c>
      <c r="P426" s="2" t="s">
        <v>91</v>
      </c>
      <c r="Q426">
        <v>110033</v>
      </c>
      <c r="R426" s="2" t="s">
        <v>29</v>
      </c>
      <c r="S426" t="b">
        <v>0</v>
      </c>
      <c r="T426" t="s">
        <v>36461</v>
      </c>
      <c r="U426" s="2" t="s">
        <v>36462</v>
      </c>
      <c r="V426" t="str">
        <f>TEXT(Vrinda_Store[[#This Row],[Date]],"mmm")</f>
        <v>Dec</v>
      </c>
    </row>
    <row r="427" spans="1:22" x14ac:dyDescent="0.3">
      <c r="A427">
        <v>426</v>
      </c>
      <c r="B427" s="2" t="s">
        <v>1064</v>
      </c>
      <c r="C427">
        <v>5678500</v>
      </c>
      <c r="D427" s="2" t="s">
        <v>20</v>
      </c>
      <c r="E427">
        <v>42</v>
      </c>
      <c r="F427" s="1">
        <v>44899</v>
      </c>
      <c r="G427" s="2" t="s">
        <v>21</v>
      </c>
      <c r="H427" s="2" t="s">
        <v>62</v>
      </c>
      <c r="I427" s="2" t="s">
        <v>1065</v>
      </c>
      <c r="J427" s="2" t="s">
        <v>209</v>
      </c>
      <c r="K427" s="2" t="s">
        <v>210</v>
      </c>
      <c r="L427">
        <v>1</v>
      </c>
      <c r="M427" s="2" t="s">
        <v>26</v>
      </c>
      <c r="N427">
        <v>459</v>
      </c>
      <c r="O427" s="2" t="s">
        <v>59</v>
      </c>
      <c r="P427" s="2" t="s">
        <v>60</v>
      </c>
      <c r="Q427">
        <v>560068</v>
      </c>
      <c r="R427" s="2" t="s">
        <v>29</v>
      </c>
      <c r="S427" t="b">
        <v>0</v>
      </c>
      <c r="T427" t="s">
        <v>36461</v>
      </c>
      <c r="U427" s="2" t="s">
        <v>36462</v>
      </c>
      <c r="V427" t="str">
        <f>TEXT(Vrinda_Store[[#This Row],[Date]],"mmm")</f>
        <v>Dec</v>
      </c>
    </row>
    <row r="428" spans="1:22" x14ac:dyDescent="0.3">
      <c r="A428">
        <v>427</v>
      </c>
      <c r="B428" s="2" t="s">
        <v>1066</v>
      </c>
      <c r="C428">
        <v>3697381</v>
      </c>
      <c r="D428" s="2" t="s">
        <v>20</v>
      </c>
      <c r="E428">
        <v>43</v>
      </c>
      <c r="F428" s="1">
        <v>44899</v>
      </c>
      <c r="G428" s="2" t="s">
        <v>286</v>
      </c>
      <c r="H428" s="2" t="s">
        <v>22</v>
      </c>
      <c r="I428" s="2" t="s">
        <v>1067</v>
      </c>
      <c r="J428" s="2" t="s">
        <v>33</v>
      </c>
      <c r="K428" s="2" t="s">
        <v>98</v>
      </c>
      <c r="L428">
        <v>1</v>
      </c>
      <c r="M428" s="2" t="s">
        <v>26</v>
      </c>
      <c r="N428">
        <v>560</v>
      </c>
      <c r="O428" s="2" t="s">
        <v>59</v>
      </c>
      <c r="P428" s="2" t="s">
        <v>60</v>
      </c>
      <c r="Q428">
        <v>560016</v>
      </c>
      <c r="R428" s="2" t="s">
        <v>29</v>
      </c>
      <c r="S428" t="b">
        <v>0</v>
      </c>
      <c r="T428" t="s">
        <v>36461</v>
      </c>
      <c r="U428" s="2" t="s">
        <v>36462</v>
      </c>
      <c r="V428" t="str">
        <f>TEXT(Vrinda_Store[[#This Row],[Date]],"mmm")</f>
        <v>Dec</v>
      </c>
    </row>
    <row r="429" spans="1:22" x14ac:dyDescent="0.3">
      <c r="A429">
        <v>428</v>
      </c>
      <c r="B429" s="2" t="s">
        <v>1068</v>
      </c>
      <c r="C429">
        <v>8129717</v>
      </c>
      <c r="D429" s="2" t="s">
        <v>20</v>
      </c>
      <c r="E429">
        <v>48</v>
      </c>
      <c r="F429" s="1">
        <v>44899</v>
      </c>
      <c r="G429" s="2" t="s">
        <v>21</v>
      </c>
      <c r="H429" s="2" t="s">
        <v>52</v>
      </c>
      <c r="I429" s="2" t="s">
        <v>1069</v>
      </c>
      <c r="J429" s="2" t="s">
        <v>75</v>
      </c>
      <c r="K429" s="2" t="s">
        <v>66</v>
      </c>
      <c r="L429">
        <v>1</v>
      </c>
      <c r="M429" s="2" t="s">
        <v>26</v>
      </c>
      <c r="N429">
        <v>751</v>
      </c>
      <c r="O429" s="2" t="s">
        <v>55</v>
      </c>
      <c r="P429" s="2" t="s">
        <v>56</v>
      </c>
      <c r="Q429">
        <v>416416</v>
      </c>
      <c r="R429" s="2" t="s">
        <v>29</v>
      </c>
      <c r="S429" t="b">
        <v>0</v>
      </c>
      <c r="T429" t="s">
        <v>36461</v>
      </c>
      <c r="U429" s="2" t="s">
        <v>36462</v>
      </c>
      <c r="V429" t="str">
        <f>TEXT(Vrinda_Store[[#This Row],[Date]],"mmm")</f>
        <v>Dec</v>
      </c>
    </row>
    <row r="430" spans="1:22" x14ac:dyDescent="0.3">
      <c r="A430">
        <v>429</v>
      </c>
      <c r="B430" s="2" t="s">
        <v>1070</v>
      </c>
      <c r="C430">
        <v>3833087</v>
      </c>
      <c r="D430" s="2" t="s">
        <v>20</v>
      </c>
      <c r="E430">
        <v>60</v>
      </c>
      <c r="F430" s="1">
        <v>44899</v>
      </c>
      <c r="G430" s="2" t="s">
        <v>21</v>
      </c>
      <c r="H430" s="2" t="s">
        <v>43</v>
      </c>
      <c r="I430" s="2" t="s">
        <v>1071</v>
      </c>
      <c r="J430" s="2" t="s">
        <v>24</v>
      </c>
      <c r="K430" s="2" t="s">
        <v>34</v>
      </c>
      <c r="L430">
        <v>1</v>
      </c>
      <c r="M430" s="2" t="s">
        <v>26</v>
      </c>
      <c r="N430">
        <v>487</v>
      </c>
      <c r="O430" s="2" t="s">
        <v>59</v>
      </c>
      <c r="P430" s="2" t="s">
        <v>60</v>
      </c>
      <c r="Q430">
        <v>560093</v>
      </c>
      <c r="R430" s="2" t="s">
        <v>29</v>
      </c>
      <c r="S430" t="b">
        <v>0</v>
      </c>
      <c r="T430" t="s">
        <v>36463</v>
      </c>
      <c r="U430" s="2" t="s">
        <v>36462</v>
      </c>
      <c r="V430" t="str">
        <f>TEXT(Vrinda_Store[[#This Row],[Date]],"mmm")</f>
        <v>Dec</v>
      </c>
    </row>
    <row r="431" spans="1:22" x14ac:dyDescent="0.3">
      <c r="A431">
        <v>430</v>
      </c>
      <c r="B431" s="2" t="s">
        <v>1072</v>
      </c>
      <c r="C431">
        <v>1274138</v>
      </c>
      <c r="D431" s="2" t="s">
        <v>20</v>
      </c>
      <c r="E431">
        <v>74</v>
      </c>
      <c r="F431" s="1">
        <v>44899</v>
      </c>
      <c r="G431" s="2" t="s">
        <v>21</v>
      </c>
      <c r="H431" s="2" t="s">
        <v>22</v>
      </c>
      <c r="I431" s="2" t="s">
        <v>1073</v>
      </c>
      <c r="J431" s="2" t="s">
        <v>33</v>
      </c>
      <c r="K431" s="2" t="s">
        <v>34</v>
      </c>
      <c r="L431">
        <v>1</v>
      </c>
      <c r="M431" s="2" t="s">
        <v>26</v>
      </c>
      <c r="N431">
        <v>985</v>
      </c>
      <c r="O431" s="2" t="s">
        <v>335</v>
      </c>
      <c r="P431" s="2" t="s">
        <v>111</v>
      </c>
      <c r="Q431">
        <v>201306</v>
      </c>
      <c r="R431" s="2" t="s">
        <v>29</v>
      </c>
      <c r="S431" t="b">
        <v>0</v>
      </c>
      <c r="T431" t="s">
        <v>36463</v>
      </c>
      <c r="U431" s="2" t="s">
        <v>36462</v>
      </c>
      <c r="V431" t="str">
        <f>TEXT(Vrinda_Store[[#This Row],[Date]],"mmm")</f>
        <v>Dec</v>
      </c>
    </row>
    <row r="432" spans="1:22" x14ac:dyDescent="0.3">
      <c r="A432">
        <v>431</v>
      </c>
      <c r="B432" s="2" t="s">
        <v>1074</v>
      </c>
      <c r="C432">
        <v>9198525</v>
      </c>
      <c r="D432" s="2" t="s">
        <v>20</v>
      </c>
      <c r="E432">
        <v>26</v>
      </c>
      <c r="F432" s="1">
        <v>44899</v>
      </c>
      <c r="G432" s="2" t="s">
        <v>21</v>
      </c>
      <c r="H432" s="2" t="s">
        <v>52</v>
      </c>
      <c r="I432" s="2" t="s">
        <v>1075</v>
      </c>
      <c r="J432" s="2" t="s">
        <v>33</v>
      </c>
      <c r="K432" s="2" t="s">
        <v>98</v>
      </c>
      <c r="L432">
        <v>1</v>
      </c>
      <c r="M432" s="2" t="s">
        <v>26</v>
      </c>
      <c r="N432">
        <v>1122</v>
      </c>
      <c r="O432" s="2" t="s">
        <v>103</v>
      </c>
      <c r="P432" s="2" t="s">
        <v>56</v>
      </c>
      <c r="Q432">
        <v>400067</v>
      </c>
      <c r="R432" s="2" t="s">
        <v>29</v>
      </c>
      <c r="S432" t="b">
        <v>0</v>
      </c>
      <c r="T432" t="s">
        <v>36461</v>
      </c>
      <c r="U432" s="2" t="s">
        <v>36462</v>
      </c>
      <c r="V432" t="str">
        <f>TEXT(Vrinda_Store[[#This Row],[Date]],"mmm")</f>
        <v>Dec</v>
      </c>
    </row>
    <row r="433" spans="1:22" x14ac:dyDescent="0.3">
      <c r="A433">
        <v>432</v>
      </c>
      <c r="B433" s="2" t="s">
        <v>1076</v>
      </c>
      <c r="C433">
        <v>7457952</v>
      </c>
      <c r="D433" s="2" t="s">
        <v>20</v>
      </c>
      <c r="E433">
        <v>39</v>
      </c>
      <c r="F433" s="1">
        <v>44899</v>
      </c>
      <c r="G433" s="2" t="s">
        <v>21</v>
      </c>
      <c r="H433" s="2" t="s">
        <v>43</v>
      </c>
      <c r="I433" s="2" t="s">
        <v>1077</v>
      </c>
      <c r="J433" s="2" t="s">
        <v>33</v>
      </c>
      <c r="K433" s="2" t="s">
        <v>66</v>
      </c>
      <c r="L433">
        <v>1</v>
      </c>
      <c r="M433" s="2" t="s">
        <v>26</v>
      </c>
      <c r="N433">
        <v>666</v>
      </c>
      <c r="O433" s="2" t="s">
        <v>59</v>
      </c>
      <c r="P433" s="2" t="s">
        <v>60</v>
      </c>
      <c r="Q433">
        <v>560064</v>
      </c>
      <c r="R433" s="2" t="s">
        <v>29</v>
      </c>
      <c r="S433" t="b">
        <v>0</v>
      </c>
      <c r="T433" t="s">
        <v>36461</v>
      </c>
      <c r="U433" s="2" t="s">
        <v>36462</v>
      </c>
      <c r="V433" t="str">
        <f>TEXT(Vrinda_Store[[#This Row],[Date]],"mmm")</f>
        <v>Dec</v>
      </c>
    </row>
    <row r="434" spans="1:22" x14ac:dyDescent="0.3">
      <c r="A434">
        <v>433</v>
      </c>
      <c r="B434" s="2" t="s">
        <v>1078</v>
      </c>
      <c r="C434">
        <v>7699990</v>
      </c>
      <c r="D434" s="2" t="s">
        <v>20</v>
      </c>
      <c r="E434">
        <v>41</v>
      </c>
      <c r="F434" s="1">
        <v>44899</v>
      </c>
      <c r="G434" s="2" t="s">
        <v>21</v>
      </c>
      <c r="H434" s="2" t="s">
        <v>43</v>
      </c>
      <c r="I434" s="2" t="s">
        <v>1079</v>
      </c>
      <c r="J434" s="2" t="s">
        <v>33</v>
      </c>
      <c r="K434" s="2" t="s">
        <v>45</v>
      </c>
      <c r="L434">
        <v>1</v>
      </c>
      <c r="M434" s="2" t="s">
        <v>26</v>
      </c>
      <c r="N434">
        <v>1205</v>
      </c>
      <c r="O434" s="2" t="s">
        <v>135</v>
      </c>
      <c r="P434" s="2" t="s">
        <v>47</v>
      </c>
      <c r="Q434">
        <v>600125</v>
      </c>
      <c r="R434" s="2" t="s">
        <v>29</v>
      </c>
      <c r="S434" t="b">
        <v>0</v>
      </c>
      <c r="T434" t="s">
        <v>36461</v>
      </c>
      <c r="U434" s="2" t="s">
        <v>36462</v>
      </c>
      <c r="V434" t="str">
        <f>TEXT(Vrinda_Store[[#This Row],[Date]],"mmm")</f>
        <v>Dec</v>
      </c>
    </row>
    <row r="435" spans="1:22" x14ac:dyDescent="0.3">
      <c r="A435">
        <v>434</v>
      </c>
      <c r="B435" s="2" t="s">
        <v>1080</v>
      </c>
      <c r="C435">
        <v>6424721</v>
      </c>
      <c r="D435" s="2" t="s">
        <v>51</v>
      </c>
      <c r="E435">
        <v>77</v>
      </c>
      <c r="F435" s="1">
        <v>44899</v>
      </c>
      <c r="G435" s="2" t="s">
        <v>21</v>
      </c>
      <c r="H435" s="2" t="s">
        <v>22</v>
      </c>
      <c r="I435" s="2" t="s">
        <v>1081</v>
      </c>
      <c r="J435" s="2" t="s">
        <v>54</v>
      </c>
      <c r="K435" s="2" t="s">
        <v>25</v>
      </c>
      <c r="L435">
        <v>1</v>
      </c>
      <c r="M435" s="2" t="s">
        <v>26</v>
      </c>
      <c r="N435">
        <v>721</v>
      </c>
      <c r="O435" s="2" t="s">
        <v>1082</v>
      </c>
      <c r="P435" s="2" t="s">
        <v>56</v>
      </c>
      <c r="Q435">
        <v>401202</v>
      </c>
      <c r="R435" s="2" t="s">
        <v>29</v>
      </c>
      <c r="S435" t="b">
        <v>0</v>
      </c>
      <c r="T435" t="s">
        <v>36463</v>
      </c>
      <c r="U435" s="2" t="s">
        <v>36462</v>
      </c>
      <c r="V435" t="str">
        <f>TEXT(Vrinda_Store[[#This Row],[Date]],"mmm")</f>
        <v>Dec</v>
      </c>
    </row>
    <row r="436" spans="1:22" x14ac:dyDescent="0.3">
      <c r="A436">
        <v>435</v>
      </c>
      <c r="B436" s="2" t="s">
        <v>1083</v>
      </c>
      <c r="C436">
        <v>2944289</v>
      </c>
      <c r="D436" s="2" t="s">
        <v>20</v>
      </c>
      <c r="E436">
        <v>19</v>
      </c>
      <c r="F436" s="1">
        <v>44899</v>
      </c>
      <c r="G436" s="2" t="s">
        <v>21</v>
      </c>
      <c r="H436" s="2" t="s">
        <v>52</v>
      </c>
      <c r="I436" s="2" t="s">
        <v>1084</v>
      </c>
      <c r="J436" s="2" t="s">
        <v>75</v>
      </c>
      <c r="K436" s="2" t="s">
        <v>109</v>
      </c>
      <c r="L436">
        <v>1</v>
      </c>
      <c r="M436" s="2" t="s">
        <v>26</v>
      </c>
      <c r="N436">
        <v>469</v>
      </c>
      <c r="O436" s="2" t="s">
        <v>1085</v>
      </c>
      <c r="P436" s="2" t="s">
        <v>86</v>
      </c>
      <c r="Q436">
        <v>505001</v>
      </c>
      <c r="R436" s="2" t="s">
        <v>29</v>
      </c>
      <c r="S436" t="b">
        <v>0</v>
      </c>
      <c r="T436" t="s">
        <v>36464</v>
      </c>
      <c r="U436" s="2" t="s">
        <v>36462</v>
      </c>
      <c r="V436" t="str">
        <f>TEXT(Vrinda_Store[[#This Row],[Date]],"mmm")</f>
        <v>Dec</v>
      </c>
    </row>
    <row r="437" spans="1:22" x14ac:dyDescent="0.3">
      <c r="A437">
        <v>436</v>
      </c>
      <c r="B437" s="2" t="s">
        <v>1086</v>
      </c>
      <c r="C437">
        <v>2792923</v>
      </c>
      <c r="D437" s="2" t="s">
        <v>20</v>
      </c>
      <c r="E437">
        <v>24</v>
      </c>
      <c r="F437" s="1">
        <v>44899</v>
      </c>
      <c r="G437" s="2" t="s">
        <v>21</v>
      </c>
      <c r="H437" s="2" t="s">
        <v>22</v>
      </c>
      <c r="I437" s="2" t="s">
        <v>1087</v>
      </c>
      <c r="J437" s="2" t="s">
        <v>24</v>
      </c>
      <c r="K437" s="2" t="s">
        <v>25</v>
      </c>
      <c r="L437">
        <v>1</v>
      </c>
      <c r="M437" s="2" t="s">
        <v>26</v>
      </c>
      <c r="N437">
        <v>435</v>
      </c>
      <c r="O437" s="2" t="s">
        <v>59</v>
      </c>
      <c r="P437" s="2" t="s">
        <v>60</v>
      </c>
      <c r="Q437">
        <v>560091</v>
      </c>
      <c r="R437" s="2" t="s">
        <v>29</v>
      </c>
      <c r="S437" t="b">
        <v>0</v>
      </c>
      <c r="T437" t="s">
        <v>36461</v>
      </c>
      <c r="U437" s="2" t="s">
        <v>36462</v>
      </c>
      <c r="V437" t="str">
        <f>TEXT(Vrinda_Store[[#This Row],[Date]],"mmm")</f>
        <v>Dec</v>
      </c>
    </row>
    <row r="438" spans="1:22" x14ac:dyDescent="0.3">
      <c r="A438">
        <v>437</v>
      </c>
      <c r="B438" s="2" t="s">
        <v>1088</v>
      </c>
      <c r="C438">
        <v>3320475</v>
      </c>
      <c r="D438" s="2" t="s">
        <v>20</v>
      </c>
      <c r="E438">
        <v>39</v>
      </c>
      <c r="F438" s="1">
        <v>44899</v>
      </c>
      <c r="G438" s="2" t="s">
        <v>21</v>
      </c>
      <c r="H438" s="2" t="s">
        <v>43</v>
      </c>
      <c r="I438" s="2" t="s">
        <v>1089</v>
      </c>
      <c r="J438" s="2" t="s">
        <v>33</v>
      </c>
      <c r="K438" s="2" t="s">
        <v>25</v>
      </c>
      <c r="L438">
        <v>1</v>
      </c>
      <c r="M438" s="2" t="s">
        <v>26</v>
      </c>
      <c r="N438">
        <v>1186</v>
      </c>
      <c r="O438" s="2" t="s">
        <v>753</v>
      </c>
      <c r="P438" s="2" t="s">
        <v>95</v>
      </c>
      <c r="Q438">
        <v>751020</v>
      </c>
      <c r="R438" s="2" t="s">
        <v>29</v>
      </c>
      <c r="S438" t="b">
        <v>0</v>
      </c>
      <c r="T438" t="s">
        <v>36461</v>
      </c>
      <c r="U438" s="2" t="s">
        <v>36462</v>
      </c>
      <c r="V438" t="str">
        <f>TEXT(Vrinda_Store[[#This Row],[Date]],"mmm")</f>
        <v>Dec</v>
      </c>
    </row>
    <row r="439" spans="1:22" x14ac:dyDescent="0.3">
      <c r="A439">
        <v>438</v>
      </c>
      <c r="B439" s="2" t="s">
        <v>1090</v>
      </c>
      <c r="C439">
        <v>8953982</v>
      </c>
      <c r="D439" s="2" t="s">
        <v>51</v>
      </c>
      <c r="E439">
        <v>31</v>
      </c>
      <c r="F439" s="1">
        <v>44899</v>
      </c>
      <c r="G439" s="2" t="s">
        <v>21</v>
      </c>
      <c r="H439" s="2" t="s">
        <v>31</v>
      </c>
      <c r="I439" s="2" t="s">
        <v>1091</v>
      </c>
      <c r="J439" s="2" t="s">
        <v>54</v>
      </c>
      <c r="K439" s="2" t="s">
        <v>98</v>
      </c>
      <c r="L439">
        <v>1</v>
      </c>
      <c r="M439" s="2" t="s">
        <v>26</v>
      </c>
      <c r="N439">
        <v>735</v>
      </c>
      <c r="O439" s="2" t="s">
        <v>1092</v>
      </c>
      <c r="P439" s="2" t="s">
        <v>47</v>
      </c>
      <c r="Q439">
        <v>609110</v>
      </c>
      <c r="R439" s="2" t="s">
        <v>29</v>
      </c>
      <c r="S439" t="b">
        <v>0</v>
      </c>
      <c r="T439" t="s">
        <v>36461</v>
      </c>
      <c r="U439" s="2" t="s">
        <v>36462</v>
      </c>
      <c r="V439" t="str">
        <f>TEXT(Vrinda_Store[[#This Row],[Date]],"mmm")</f>
        <v>Dec</v>
      </c>
    </row>
    <row r="440" spans="1:22" x14ac:dyDescent="0.3">
      <c r="A440">
        <v>439</v>
      </c>
      <c r="B440" s="2" t="s">
        <v>1093</v>
      </c>
      <c r="C440">
        <v>6114234</v>
      </c>
      <c r="D440" s="2" t="s">
        <v>20</v>
      </c>
      <c r="E440">
        <v>61</v>
      </c>
      <c r="F440" s="1">
        <v>44899</v>
      </c>
      <c r="G440" s="2" t="s">
        <v>21</v>
      </c>
      <c r="H440" s="2" t="s">
        <v>22</v>
      </c>
      <c r="I440" s="2" t="s">
        <v>1094</v>
      </c>
      <c r="J440" s="2" t="s">
        <v>24</v>
      </c>
      <c r="K440" s="2" t="s">
        <v>34</v>
      </c>
      <c r="L440">
        <v>1</v>
      </c>
      <c r="M440" s="2" t="s">
        <v>26</v>
      </c>
      <c r="N440">
        <v>292</v>
      </c>
      <c r="O440" s="2" t="s">
        <v>338</v>
      </c>
      <c r="P440" s="2" t="s">
        <v>86</v>
      </c>
      <c r="Q440">
        <v>500061</v>
      </c>
      <c r="R440" s="2" t="s">
        <v>29</v>
      </c>
      <c r="S440" t="b">
        <v>0</v>
      </c>
      <c r="T440" t="s">
        <v>36463</v>
      </c>
      <c r="U440" s="2" t="s">
        <v>36462</v>
      </c>
      <c r="V440" t="str">
        <f>TEXT(Vrinda_Store[[#This Row],[Date]],"mmm")</f>
        <v>Dec</v>
      </c>
    </row>
    <row r="441" spans="1:22" x14ac:dyDescent="0.3">
      <c r="A441">
        <v>440</v>
      </c>
      <c r="B441" s="2" t="s">
        <v>1095</v>
      </c>
      <c r="C441">
        <v>5161481</v>
      </c>
      <c r="D441" s="2" t="s">
        <v>51</v>
      </c>
      <c r="E441">
        <v>57</v>
      </c>
      <c r="F441" s="1">
        <v>44899</v>
      </c>
      <c r="G441" s="2" t="s">
        <v>21</v>
      </c>
      <c r="H441" s="2" t="s">
        <v>43</v>
      </c>
      <c r="I441" s="2" t="s">
        <v>114</v>
      </c>
      <c r="J441" s="2" t="s">
        <v>54</v>
      </c>
      <c r="K441" s="2" t="s">
        <v>25</v>
      </c>
      <c r="L441">
        <v>1</v>
      </c>
      <c r="M441" s="2" t="s">
        <v>26</v>
      </c>
      <c r="N441">
        <v>791</v>
      </c>
      <c r="O441" s="2" t="s">
        <v>1096</v>
      </c>
      <c r="P441" s="2" t="s">
        <v>145</v>
      </c>
      <c r="Q441">
        <v>395001</v>
      </c>
      <c r="R441" s="2" t="s">
        <v>29</v>
      </c>
      <c r="S441" t="b">
        <v>0</v>
      </c>
      <c r="T441" t="s">
        <v>36463</v>
      </c>
      <c r="U441" s="2" t="s">
        <v>36462</v>
      </c>
      <c r="V441" t="str">
        <f>TEXT(Vrinda_Store[[#This Row],[Date]],"mmm")</f>
        <v>Dec</v>
      </c>
    </row>
    <row r="442" spans="1:22" x14ac:dyDescent="0.3">
      <c r="A442">
        <v>441</v>
      </c>
      <c r="B442" s="2" t="s">
        <v>1097</v>
      </c>
      <c r="C442">
        <v>3592356</v>
      </c>
      <c r="D442" s="2" t="s">
        <v>20</v>
      </c>
      <c r="E442">
        <v>18</v>
      </c>
      <c r="F442" s="1">
        <v>44899</v>
      </c>
      <c r="G442" s="2" t="s">
        <v>21</v>
      </c>
      <c r="H442" s="2" t="s">
        <v>52</v>
      </c>
      <c r="I442" s="2" t="s">
        <v>1098</v>
      </c>
      <c r="J442" s="2" t="s">
        <v>24</v>
      </c>
      <c r="K442" s="2" t="s">
        <v>45</v>
      </c>
      <c r="L442">
        <v>1</v>
      </c>
      <c r="M442" s="2" t="s">
        <v>26</v>
      </c>
      <c r="N442">
        <v>316</v>
      </c>
      <c r="O442" s="2" t="s">
        <v>254</v>
      </c>
      <c r="P442" s="2" t="s">
        <v>60</v>
      </c>
      <c r="Q442">
        <v>560083</v>
      </c>
      <c r="R442" s="2" t="s">
        <v>29</v>
      </c>
      <c r="S442" t="b">
        <v>0</v>
      </c>
      <c r="T442" t="s">
        <v>36464</v>
      </c>
      <c r="U442" s="2" t="s">
        <v>36462</v>
      </c>
      <c r="V442" t="str">
        <f>TEXT(Vrinda_Store[[#This Row],[Date]],"mmm")</f>
        <v>Dec</v>
      </c>
    </row>
    <row r="443" spans="1:22" x14ac:dyDescent="0.3">
      <c r="A443">
        <v>442</v>
      </c>
      <c r="B443" s="2" t="s">
        <v>1099</v>
      </c>
      <c r="C443">
        <v>2156012</v>
      </c>
      <c r="D443" s="2" t="s">
        <v>20</v>
      </c>
      <c r="E443">
        <v>37</v>
      </c>
      <c r="F443" s="1">
        <v>44899</v>
      </c>
      <c r="G443" s="2" t="s">
        <v>21</v>
      </c>
      <c r="H443" s="2" t="s">
        <v>31</v>
      </c>
      <c r="I443" s="2" t="s">
        <v>451</v>
      </c>
      <c r="J443" s="2" t="s">
        <v>24</v>
      </c>
      <c r="K443" s="2" t="s">
        <v>66</v>
      </c>
      <c r="L443">
        <v>1</v>
      </c>
      <c r="M443" s="2" t="s">
        <v>26</v>
      </c>
      <c r="N443">
        <v>471</v>
      </c>
      <c r="O443" s="2" t="s">
        <v>59</v>
      </c>
      <c r="P443" s="2" t="s">
        <v>60</v>
      </c>
      <c r="Q443">
        <v>560022</v>
      </c>
      <c r="R443" s="2" t="s">
        <v>29</v>
      </c>
      <c r="S443" t="b">
        <v>0</v>
      </c>
      <c r="T443" t="s">
        <v>36461</v>
      </c>
      <c r="U443" s="2" t="s">
        <v>36462</v>
      </c>
      <c r="V443" t="str">
        <f>TEXT(Vrinda_Store[[#This Row],[Date]],"mmm")</f>
        <v>Dec</v>
      </c>
    </row>
    <row r="444" spans="1:22" x14ac:dyDescent="0.3">
      <c r="A444">
        <v>443</v>
      </c>
      <c r="B444" s="2" t="s">
        <v>1100</v>
      </c>
      <c r="C444">
        <v>7763289</v>
      </c>
      <c r="D444" s="2" t="s">
        <v>51</v>
      </c>
      <c r="E444">
        <v>19</v>
      </c>
      <c r="F444" s="1">
        <v>44899</v>
      </c>
      <c r="G444" s="2" t="s">
        <v>21</v>
      </c>
      <c r="H444" s="2" t="s">
        <v>22</v>
      </c>
      <c r="I444" s="2" t="s">
        <v>1101</v>
      </c>
      <c r="J444" s="2" t="s">
        <v>54</v>
      </c>
      <c r="K444" s="2" t="s">
        <v>25</v>
      </c>
      <c r="L444">
        <v>1</v>
      </c>
      <c r="M444" s="2" t="s">
        <v>26</v>
      </c>
      <c r="N444">
        <v>825</v>
      </c>
      <c r="O444" s="2" t="s">
        <v>90</v>
      </c>
      <c r="P444" s="2" t="s">
        <v>91</v>
      </c>
      <c r="Q444">
        <v>110075</v>
      </c>
      <c r="R444" s="2" t="s">
        <v>29</v>
      </c>
      <c r="S444" t="b">
        <v>0</v>
      </c>
      <c r="T444" t="s">
        <v>36464</v>
      </c>
      <c r="U444" s="2" t="s">
        <v>36462</v>
      </c>
      <c r="V444" t="str">
        <f>TEXT(Vrinda_Store[[#This Row],[Date]],"mmm")</f>
        <v>Dec</v>
      </c>
    </row>
    <row r="445" spans="1:22" x14ac:dyDescent="0.3">
      <c r="A445">
        <v>444</v>
      </c>
      <c r="B445" s="2" t="s">
        <v>1102</v>
      </c>
      <c r="C445">
        <v>4103369</v>
      </c>
      <c r="D445" s="2" t="s">
        <v>20</v>
      </c>
      <c r="E445">
        <v>38</v>
      </c>
      <c r="F445" s="1">
        <v>44899</v>
      </c>
      <c r="G445" s="2" t="s">
        <v>21</v>
      </c>
      <c r="H445" s="2" t="s">
        <v>43</v>
      </c>
      <c r="I445" s="2" t="s">
        <v>1103</v>
      </c>
      <c r="J445" s="2" t="s">
        <v>33</v>
      </c>
      <c r="K445" s="2" t="s">
        <v>39</v>
      </c>
      <c r="L445">
        <v>1</v>
      </c>
      <c r="M445" s="2" t="s">
        <v>26</v>
      </c>
      <c r="N445">
        <v>1199</v>
      </c>
      <c r="O445" s="2" t="s">
        <v>90</v>
      </c>
      <c r="P445" s="2" t="s">
        <v>91</v>
      </c>
      <c r="Q445">
        <v>110010</v>
      </c>
      <c r="R445" s="2" t="s">
        <v>29</v>
      </c>
      <c r="S445" t="b">
        <v>0</v>
      </c>
      <c r="T445" t="s">
        <v>36461</v>
      </c>
      <c r="U445" s="2" t="s">
        <v>36462</v>
      </c>
      <c r="V445" t="str">
        <f>TEXT(Vrinda_Store[[#This Row],[Date]],"mmm")</f>
        <v>Dec</v>
      </c>
    </row>
    <row r="446" spans="1:22" x14ac:dyDescent="0.3">
      <c r="A446">
        <v>445</v>
      </c>
      <c r="B446" s="2" t="s">
        <v>1104</v>
      </c>
      <c r="C446">
        <v>443362</v>
      </c>
      <c r="D446" s="2" t="s">
        <v>20</v>
      </c>
      <c r="E446">
        <v>26</v>
      </c>
      <c r="F446" s="1">
        <v>44899</v>
      </c>
      <c r="G446" s="2" t="s">
        <v>113</v>
      </c>
      <c r="H446" s="2" t="s">
        <v>88</v>
      </c>
      <c r="I446" s="2" t="s">
        <v>1105</v>
      </c>
      <c r="J446" s="2" t="s">
        <v>33</v>
      </c>
      <c r="K446" s="2" t="s">
        <v>98</v>
      </c>
      <c r="L446">
        <v>1</v>
      </c>
      <c r="M446" s="2" t="s">
        <v>26</v>
      </c>
      <c r="N446">
        <v>1115</v>
      </c>
      <c r="O446" s="2" t="s">
        <v>1106</v>
      </c>
      <c r="P446" s="2" t="s">
        <v>922</v>
      </c>
      <c r="Q446">
        <v>497001</v>
      </c>
      <c r="R446" s="2" t="s">
        <v>29</v>
      </c>
      <c r="S446" t="b">
        <v>0</v>
      </c>
      <c r="T446" t="s">
        <v>36461</v>
      </c>
      <c r="U446" s="2" t="s">
        <v>36462</v>
      </c>
      <c r="V446" t="str">
        <f>TEXT(Vrinda_Store[[#This Row],[Date]],"mmm")</f>
        <v>Dec</v>
      </c>
    </row>
    <row r="447" spans="1:22" x14ac:dyDescent="0.3">
      <c r="A447">
        <v>446</v>
      </c>
      <c r="B447" s="2" t="s">
        <v>1107</v>
      </c>
      <c r="C447">
        <v>6267284</v>
      </c>
      <c r="D447" s="2" t="s">
        <v>20</v>
      </c>
      <c r="E447">
        <v>41</v>
      </c>
      <c r="F447" s="1">
        <v>44899</v>
      </c>
      <c r="G447" s="2" t="s">
        <v>21</v>
      </c>
      <c r="H447" s="2" t="s">
        <v>43</v>
      </c>
      <c r="I447" s="2" t="s">
        <v>831</v>
      </c>
      <c r="J447" s="2" t="s">
        <v>209</v>
      </c>
      <c r="K447" s="2" t="s">
        <v>210</v>
      </c>
      <c r="L447">
        <v>1</v>
      </c>
      <c r="M447" s="2" t="s">
        <v>26</v>
      </c>
      <c r="N447">
        <v>449</v>
      </c>
      <c r="O447" s="2" t="s">
        <v>1108</v>
      </c>
      <c r="P447" s="2" t="s">
        <v>60</v>
      </c>
      <c r="Q447">
        <v>585222</v>
      </c>
      <c r="R447" s="2" t="s">
        <v>29</v>
      </c>
      <c r="S447" t="b">
        <v>0</v>
      </c>
      <c r="T447" t="s">
        <v>36461</v>
      </c>
      <c r="U447" s="2" t="s">
        <v>36462</v>
      </c>
      <c r="V447" t="str">
        <f>TEXT(Vrinda_Store[[#This Row],[Date]],"mmm")</f>
        <v>Dec</v>
      </c>
    </row>
    <row r="448" spans="1:22" x14ac:dyDescent="0.3">
      <c r="A448">
        <v>447</v>
      </c>
      <c r="B448" s="2" t="s">
        <v>1109</v>
      </c>
      <c r="C448">
        <v>4684341</v>
      </c>
      <c r="D448" s="2" t="s">
        <v>20</v>
      </c>
      <c r="E448">
        <v>54</v>
      </c>
      <c r="F448" s="1">
        <v>44899</v>
      </c>
      <c r="G448" s="2" t="s">
        <v>21</v>
      </c>
      <c r="H448" s="2" t="s">
        <v>43</v>
      </c>
      <c r="I448" s="2" t="s">
        <v>1110</v>
      </c>
      <c r="J448" s="2" t="s">
        <v>24</v>
      </c>
      <c r="K448" s="2" t="s">
        <v>25</v>
      </c>
      <c r="L448">
        <v>1</v>
      </c>
      <c r="M448" s="2" t="s">
        <v>26</v>
      </c>
      <c r="N448">
        <v>569</v>
      </c>
      <c r="O448" s="2" t="s">
        <v>358</v>
      </c>
      <c r="P448" s="2" t="s">
        <v>56</v>
      </c>
      <c r="Q448">
        <v>401107</v>
      </c>
      <c r="R448" s="2" t="s">
        <v>29</v>
      </c>
      <c r="S448" t="b">
        <v>0</v>
      </c>
      <c r="T448" t="s">
        <v>36463</v>
      </c>
      <c r="U448" s="2" t="s">
        <v>36462</v>
      </c>
      <c r="V448" t="str">
        <f>TEXT(Vrinda_Store[[#This Row],[Date]],"mmm")</f>
        <v>Dec</v>
      </c>
    </row>
    <row r="449" spans="1:22" x14ac:dyDescent="0.3">
      <c r="A449">
        <v>448</v>
      </c>
      <c r="B449" s="2" t="s">
        <v>1111</v>
      </c>
      <c r="C449">
        <v>6359794</v>
      </c>
      <c r="D449" s="2" t="s">
        <v>20</v>
      </c>
      <c r="E449">
        <v>25</v>
      </c>
      <c r="F449" s="1">
        <v>44899</v>
      </c>
      <c r="G449" s="2" t="s">
        <v>21</v>
      </c>
      <c r="H449" s="2" t="s">
        <v>52</v>
      </c>
      <c r="I449" s="2" t="s">
        <v>1112</v>
      </c>
      <c r="J449" s="2" t="s">
        <v>24</v>
      </c>
      <c r="K449" s="2" t="s">
        <v>98</v>
      </c>
      <c r="L449">
        <v>1</v>
      </c>
      <c r="M449" s="2" t="s">
        <v>26</v>
      </c>
      <c r="N449">
        <v>529</v>
      </c>
      <c r="O449" s="2" t="s">
        <v>85</v>
      </c>
      <c r="P449" s="2" t="s">
        <v>86</v>
      </c>
      <c r="Q449">
        <v>500049</v>
      </c>
      <c r="R449" s="2" t="s">
        <v>29</v>
      </c>
      <c r="S449" t="b">
        <v>0</v>
      </c>
      <c r="T449" t="s">
        <v>36461</v>
      </c>
      <c r="U449" s="2" t="s">
        <v>36462</v>
      </c>
      <c r="V449" t="str">
        <f>TEXT(Vrinda_Store[[#This Row],[Date]],"mmm")</f>
        <v>Dec</v>
      </c>
    </row>
    <row r="450" spans="1:22" x14ac:dyDescent="0.3">
      <c r="A450">
        <v>449</v>
      </c>
      <c r="B450" s="2" t="s">
        <v>1113</v>
      </c>
      <c r="C450">
        <v>585668</v>
      </c>
      <c r="D450" s="2" t="s">
        <v>51</v>
      </c>
      <c r="E450">
        <v>46</v>
      </c>
      <c r="F450" s="1">
        <v>44899</v>
      </c>
      <c r="G450" s="2" t="s">
        <v>21</v>
      </c>
      <c r="H450" s="2" t="s">
        <v>31</v>
      </c>
      <c r="I450" s="2" t="s">
        <v>1114</v>
      </c>
      <c r="J450" s="2" t="s">
        <v>54</v>
      </c>
      <c r="K450" s="2" t="s">
        <v>98</v>
      </c>
      <c r="L450">
        <v>1</v>
      </c>
      <c r="M450" s="2" t="s">
        <v>26</v>
      </c>
      <c r="N450">
        <v>776</v>
      </c>
      <c r="O450" s="2" t="s">
        <v>79</v>
      </c>
      <c r="P450" s="2" t="s">
        <v>80</v>
      </c>
      <c r="Q450">
        <v>781121</v>
      </c>
      <c r="R450" s="2" t="s">
        <v>29</v>
      </c>
      <c r="S450" t="b">
        <v>0</v>
      </c>
      <c r="T450" t="s">
        <v>36461</v>
      </c>
      <c r="U450" s="2" t="s">
        <v>36462</v>
      </c>
      <c r="V450" t="str">
        <f>TEXT(Vrinda_Store[[#This Row],[Date]],"mmm")</f>
        <v>Dec</v>
      </c>
    </row>
    <row r="451" spans="1:22" x14ac:dyDescent="0.3">
      <c r="A451">
        <v>450</v>
      </c>
      <c r="B451" s="2" t="s">
        <v>1115</v>
      </c>
      <c r="C451">
        <v>5140252</v>
      </c>
      <c r="D451" s="2" t="s">
        <v>20</v>
      </c>
      <c r="E451">
        <v>34</v>
      </c>
      <c r="F451" s="1">
        <v>44899</v>
      </c>
      <c r="G451" s="2" t="s">
        <v>228</v>
      </c>
      <c r="H451" s="2" t="s">
        <v>43</v>
      </c>
      <c r="I451" s="2" t="s">
        <v>1094</v>
      </c>
      <c r="J451" s="2" t="s">
        <v>24</v>
      </c>
      <c r="K451" s="2" t="s">
        <v>34</v>
      </c>
      <c r="L451">
        <v>1</v>
      </c>
      <c r="M451" s="2" t="s">
        <v>26</v>
      </c>
      <c r="N451">
        <v>292</v>
      </c>
      <c r="O451" s="2" t="s">
        <v>728</v>
      </c>
      <c r="P451" s="2" t="s">
        <v>111</v>
      </c>
      <c r="Q451">
        <v>201005</v>
      </c>
      <c r="R451" s="2" t="s">
        <v>29</v>
      </c>
      <c r="S451" t="b">
        <v>0</v>
      </c>
      <c r="T451" t="s">
        <v>36461</v>
      </c>
      <c r="U451" s="2" t="s">
        <v>36462</v>
      </c>
      <c r="V451" t="str">
        <f>TEXT(Vrinda_Store[[#This Row],[Date]],"mmm")</f>
        <v>Dec</v>
      </c>
    </row>
    <row r="452" spans="1:22" x14ac:dyDescent="0.3">
      <c r="A452">
        <v>451</v>
      </c>
      <c r="B452" s="2" t="s">
        <v>1116</v>
      </c>
      <c r="C452">
        <v>5694760</v>
      </c>
      <c r="D452" s="2" t="s">
        <v>20</v>
      </c>
      <c r="E452">
        <v>27</v>
      </c>
      <c r="F452" s="1">
        <v>44899</v>
      </c>
      <c r="G452" s="2" t="s">
        <v>21</v>
      </c>
      <c r="H452" s="2" t="s">
        <v>52</v>
      </c>
      <c r="I452" s="2" t="s">
        <v>858</v>
      </c>
      <c r="J452" s="2" t="s">
        <v>33</v>
      </c>
      <c r="K452" s="2" t="s">
        <v>34</v>
      </c>
      <c r="L452">
        <v>1</v>
      </c>
      <c r="M452" s="2" t="s">
        <v>26</v>
      </c>
      <c r="N452">
        <v>641</v>
      </c>
      <c r="O452" s="2" t="s">
        <v>103</v>
      </c>
      <c r="P452" s="2" t="s">
        <v>56</v>
      </c>
      <c r="Q452">
        <v>400050</v>
      </c>
      <c r="R452" s="2" t="s">
        <v>29</v>
      </c>
      <c r="S452" t="b">
        <v>0</v>
      </c>
      <c r="T452" t="s">
        <v>36461</v>
      </c>
      <c r="U452" s="2" t="s">
        <v>36462</v>
      </c>
      <c r="V452" t="str">
        <f>TEXT(Vrinda_Store[[#This Row],[Date]],"mmm")</f>
        <v>Dec</v>
      </c>
    </row>
    <row r="453" spans="1:22" x14ac:dyDescent="0.3">
      <c r="A453">
        <v>452</v>
      </c>
      <c r="B453" s="2" t="s">
        <v>1117</v>
      </c>
      <c r="C453">
        <v>823948</v>
      </c>
      <c r="D453" s="2" t="s">
        <v>20</v>
      </c>
      <c r="E453">
        <v>40</v>
      </c>
      <c r="F453" s="1">
        <v>44899</v>
      </c>
      <c r="G453" s="2" t="s">
        <v>21</v>
      </c>
      <c r="H453" s="2" t="s">
        <v>43</v>
      </c>
      <c r="I453" s="2" t="s">
        <v>284</v>
      </c>
      <c r="J453" s="2" t="s">
        <v>33</v>
      </c>
      <c r="K453" s="2" t="s">
        <v>98</v>
      </c>
      <c r="L453">
        <v>1</v>
      </c>
      <c r="M453" s="2" t="s">
        <v>26</v>
      </c>
      <c r="N453">
        <v>1036</v>
      </c>
      <c r="O453" s="2" t="s">
        <v>103</v>
      </c>
      <c r="P453" s="2" t="s">
        <v>56</v>
      </c>
      <c r="Q453">
        <v>400078</v>
      </c>
      <c r="R453" s="2" t="s">
        <v>29</v>
      </c>
      <c r="S453" t="b">
        <v>0</v>
      </c>
      <c r="T453" t="s">
        <v>36461</v>
      </c>
      <c r="U453" s="2" t="s">
        <v>36462</v>
      </c>
      <c r="V453" t="str">
        <f>TEXT(Vrinda_Store[[#This Row],[Date]],"mmm")</f>
        <v>Dec</v>
      </c>
    </row>
    <row r="454" spans="1:22" x14ac:dyDescent="0.3">
      <c r="A454">
        <v>453</v>
      </c>
      <c r="B454" s="2" t="s">
        <v>1118</v>
      </c>
      <c r="C454">
        <v>8869312</v>
      </c>
      <c r="D454" s="2" t="s">
        <v>20</v>
      </c>
      <c r="E454">
        <v>18</v>
      </c>
      <c r="F454" s="1">
        <v>44899</v>
      </c>
      <c r="G454" s="2" t="s">
        <v>21</v>
      </c>
      <c r="H454" s="2" t="s">
        <v>22</v>
      </c>
      <c r="I454" s="2" t="s">
        <v>605</v>
      </c>
      <c r="J454" s="2" t="s">
        <v>33</v>
      </c>
      <c r="K454" s="2" t="s">
        <v>66</v>
      </c>
      <c r="L454">
        <v>1</v>
      </c>
      <c r="M454" s="2" t="s">
        <v>26</v>
      </c>
      <c r="N454">
        <v>692</v>
      </c>
      <c r="O454" s="2" t="s">
        <v>991</v>
      </c>
      <c r="P454" s="2" t="s">
        <v>133</v>
      </c>
      <c r="Q454">
        <v>249202</v>
      </c>
      <c r="R454" s="2" t="s">
        <v>29</v>
      </c>
      <c r="S454" t="b">
        <v>0</v>
      </c>
      <c r="T454" t="s">
        <v>36464</v>
      </c>
      <c r="U454" s="2" t="s">
        <v>36462</v>
      </c>
      <c r="V454" t="str">
        <f>TEXT(Vrinda_Store[[#This Row],[Date]],"mmm")</f>
        <v>Dec</v>
      </c>
    </row>
    <row r="455" spans="1:22" x14ac:dyDescent="0.3">
      <c r="A455">
        <v>454</v>
      </c>
      <c r="B455" s="2" t="s">
        <v>1119</v>
      </c>
      <c r="C455">
        <v>395605</v>
      </c>
      <c r="D455" s="2" t="s">
        <v>20</v>
      </c>
      <c r="E455">
        <v>29</v>
      </c>
      <c r="F455" s="1">
        <v>44899</v>
      </c>
      <c r="G455" s="2" t="s">
        <v>21</v>
      </c>
      <c r="H455" s="2" t="s">
        <v>52</v>
      </c>
      <c r="I455" s="2" t="s">
        <v>1120</v>
      </c>
      <c r="J455" s="2" t="s">
        <v>33</v>
      </c>
      <c r="K455" s="2" t="s">
        <v>39</v>
      </c>
      <c r="L455">
        <v>1</v>
      </c>
      <c r="M455" s="2" t="s">
        <v>26</v>
      </c>
      <c r="N455">
        <v>653</v>
      </c>
      <c r="O455" s="2" t="s">
        <v>90</v>
      </c>
      <c r="P455" s="2" t="s">
        <v>91</v>
      </c>
      <c r="Q455">
        <v>110017</v>
      </c>
      <c r="R455" s="2" t="s">
        <v>29</v>
      </c>
      <c r="S455" t="b">
        <v>0</v>
      </c>
      <c r="T455" t="s">
        <v>36461</v>
      </c>
      <c r="U455" s="2" t="s">
        <v>36462</v>
      </c>
      <c r="V455" t="str">
        <f>TEXT(Vrinda_Store[[#This Row],[Date]],"mmm")</f>
        <v>Dec</v>
      </c>
    </row>
    <row r="456" spans="1:22" x14ac:dyDescent="0.3">
      <c r="A456">
        <v>455</v>
      </c>
      <c r="B456" s="2" t="s">
        <v>1121</v>
      </c>
      <c r="C456">
        <v>6399089</v>
      </c>
      <c r="D456" s="2" t="s">
        <v>51</v>
      </c>
      <c r="E456">
        <v>25</v>
      </c>
      <c r="F456" s="1">
        <v>44899</v>
      </c>
      <c r="G456" s="2" t="s">
        <v>21</v>
      </c>
      <c r="H456" s="2" t="s">
        <v>22</v>
      </c>
      <c r="I456" s="2" t="s">
        <v>1122</v>
      </c>
      <c r="J456" s="2" t="s">
        <v>54</v>
      </c>
      <c r="K456" s="2" t="s">
        <v>39</v>
      </c>
      <c r="L456">
        <v>1</v>
      </c>
      <c r="M456" s="2" t="s">
        <v>26</v>
      </c>
      <c r="N456">
        <v>791</v>
      </c>
      <c r="O456" s="2" t="s">
        <v>59</v>
      </c>
      <c r="P456" s="2" t="s">
        <v>60</v>
      </c>
      <c r="Q456">
        <v>560092</v>
      </c>
      <c r="R456" s="2" t="s">
        <v>29</v>
      </c>
      <c r="S456" t="b">
        <v>0</v>
      </c>
      <c r="T456" t="s">
        <v>36461</v>
      </c>
      <c r="U456" s="2" t="s">
        <v>36462</v>
      </c>
      <c r="V456" t="str">
        <f>TEXT(Vrinda_Store[[#This Row],[Date]],"mmm")</f>
        <v>Dec</v>
      </c>
    </row>
    <row r="457" spans="1:22" x14ac:dyDescent="0.3">
      <c r="A457">
        <v>456</v>
      </c>
      <c r="B457" s="2" t="s">
        <v>1123</v>
      </c>
      <c r="C457">
        <v>3884074</v>
      </c>
      <c r="D457" s="2" t="s">
        <v>20</v>
      </c>
      <c r="E457">
        <v>73</v>
      </c>
      <c r="F457" s="1">
        <v>44899</v>
      </c>
      <c r="G457" s="2" t="s">
        <v>21</v>
      </c>
      <c r="H457" s="2" t="s">
        <v>52</v>
      </c>
      <c r="I457" s="2" t="s">
        <v>1124</v>
      </c>
      <c r="J457" s="2" t="s">
        <v>209</v>
      </c>
      <c r="K457" s="2" t="s">
        <v>210</v>
      </c>
      <c r="L457">
        <v>1</v>
      </c>
      <c r="M457" s="2" t="s">
        <v>26</v>
      </c>
      <c r="N457">
        <v>583</v>
      </c>
      <c r="O457" s="2" t="s">
        <v>329</v>
      </c>
      <c r="P457" s="2" t="s">
        <v>100</v>
      </c>
      <c r="Q457">
        <v>313001</v>
      </c>
      <c r="R457" s="2" t="s">
        <v>29</v>
      </c>
      <c r="S457" t="b">
        <v>0</v>
      </c>
      <c r="T457" t="s">
        <v>36463</v>
      </c>
      <c r="U457" s="2" t="s">
        <v>36462</v>
      </c>
      <c r="V457" t="str">
        <f>TEXT(Vrinda_Store[[#This Row],[Date]],"mmm")</f>
        <v>Dec</v>
      </c>
    </row>
    <row r="458" spans="1:22" x14ac:dyDescent="0.3">
      <c r="A458">
        <v>457</v>
      </c>
      <c r="B458" s="2" t="s">
        <v>1125</v>
      </c>
      <c r="C458">
        <v>7035656</v>
      </c>
      <c r="D458" s="2" t="s">
        <v>20</v>
      </c>
      <c r="E458">
        <v>18</v>
      </c>
      <c r="F458" s="1">
        <v>44899</v>
      </c>
      <c r="G458" s="2" t="s">
        <v>21</v>
      </c>
      <c r="H458" s="2" t="s">
        <v>52</v>
      </c>
      <c r="I458" s="2" t="s">
        <v>621</v>
      </c>
      <c r="J458" s="2" t="s">
        <v>209</v>
      </c>
      <c r="K458" s="2" t="s">
        <v>210</v>
      </c>
      <c r="L458">
        <v>1</v>
      </c>
      <c r="M458" s="2" t="s">
        <v>26</v>
      </c>
      <c r="N458">
        <v>548</v>
      </c>
      <c r="O458" s="2" t="s">
        <v>969</v>
      </c>
      <c r="P458" s="2" t="s">
        <v>56</v>
      </c>
      <c r="Q458">
        <v>413002</v>
      </c>
      <c r="R458" s="2" t="s">
        <v>29</v>
      </c>
      <c r="S458" t="b">
        <v>0</v>
      </c>
      <c r="T458" t="s">
        <v>36464</v>
      </c>
      <c r="U458" s="2" t="s">
        <v>36462</v>
      </c>
      <c r="V458" t="str">
        <f>TEXT(Vrinda_Store[[#This Row],[Date]],"mmm")</f>
        <v>Dec</v>
      </c>
    </row>
    <row r="459" spans="1:22" x14ac:dyDescent="0.3">
      <c r="A459">
        <v>458</v>
      </c>
      <c r="B459" s="2" t="s">
        <v>1126</v>
      </c>
      <c r="C459">
        <v>1229439</v>
      </c>
      <c r="D459" s="2" t="s">
        <v>51</v>
      </c>
      <c r="E459">
        <v>33</v>
      </c>
      <c r="F459" s="1">
        <v>44899</v>
      </c>
      <c r="G459" s="2" t="s">
        <v>21</v>
      </c>
      <c r="H459" s="2" t="s">
        <v>57</v>
      </c>
      <c r="I459" s="2" t="s">
        <v>1127</v>
      </c>
      <c r="J459" s="2" t="s">
        <v>54</v>
      </c>
      <c r="K459" s="2" t="s">
        <v>45</v>
      </c>
      <c r="L459">
        <v>1</v>
      </c>
      <c r="M459" s="2" t="s">
        <v>26</v>
      </c>
      <c r="N459">
        <v>735</v>
      </c>
      <c r="O459" s="2" t="s">
        <v>59</v>
      </c>
      <c r="P459" s="2" t="s">
        <v>60</v>
      </c>
      <c r="Q459">
        <v>560015</v>
      </c>
      <c r="R459" s="2" t="s">
        <v>29</v>
      </c>
      <c r="S459" t="b">
        <v>0</v>
      </c>
      <c r="T459" t="s">
        <v>36461</v>
      </c>
      <c r="U459" s="2" t="s">
        <v>36462</v>
      </c>
      <c r="V459" t="str">
        <f>TEXT(Vrinda_Store[[#This Row],[Date]],"mmm")</f>
        <v>Dec</v>
      </c>
    </row>
    <row r="460" spans="1:22" x14ac:dyDescent="0.3">
      <c r="A460">
        <v>459</v>
      </c>
      <c r="B460" s="2" t="s">
        <v>1128</v>
      </c>
      <c r="C460">
        <v>4947593</v>
      </c>
      <c r="D460" s="2" t="s">
        <v>20</v>
      </c>
      <c r="E460">
        <v>29</v>
      </c>
      <c r="F460" s="1">
        <v>44899</v>
      </c>
      <c r="G460" s="2" t="s">
        <v>21</v>
      </c>
      <c r="H460" s="2" t="s">
        <v>43</v>
      </c>
      <c r="I460" s="2" t="s">
        <v>1129</v>
      </c>
      <c r="J460" s="2" t="s">
        <v>24</v>
      </c>
      <c r="K460" s="2" t="s">
        <v>39</v>
      </c>
      <c r="L460">
        <v>1</v>
      </c>
      <c r="M460" s="2" t="s">
        <v>26</v>
      </c>
      <c r="N460">
        <v>475</v>
      </c>
      <c r="O460" s="2" t="s">
        <v>103</v>
      </c>
      <c r="P460" s="2" t="s">
        <v>56</v>
      </c>
      <c r="Q460">
        <v>400086</v>
      </c>
      <c r="R460" s="2" t="s">
        <v>29</v>
      </c>
      <c r="S460" t="b">
        <v>0</v>
      </c>
      <c r="T460" t="s">
        <v>36461</v>
      </c>
      <c r="U460" s="2" t="s">
        <v>36462</v>
      </c>
      <c r="V460" t="str">
        <f>TEXT(Vrinda_Store[[#This Row],[Date]],"mmm")</f>
        <v>Dec</v>
      </c>
    </row>
    <row r="461" spans="1:22" x14ac:dyDescent="0.3">
      <c r="A461">
        <v>460</v>
      </c>
      <c r="B461" s="2" t="s">
        <v>1130</v>
      </c>
      <c r="C461">
        <v>4491188</v>
      </c>
      <c r="D461" s="2" t="s">
        <v>51</v>
      </c>
      <c r="E461">
        <v>63</v>
      </c>
      <c r="F461" s="1">
        <v>44899</v>
      </c>
      <c r="G461" s="2" t="s">
        <v>21</v>
      </c>
      <c r="H461" s="2" t="s">
        <v>43</v>
      </c>
      <c r="I461" s="2" t="s">
        <v>1131</v>
      </c>
      <c r="J461" s="2" t="s">
        <v>54</v>
      </c>
      <c r="K461" s="2" t="s">
        <v>25</v>
      </c>
      <c r="L461">
        <v>1</v>
      </c>
      <c r="M461" s="2" t="s">
        <v>26</v>
      </c>
      <c r="N461">
        <v>791</v>
      </c>
      <c r="O461" s="2" t="s">
        <v>1132</v>
      </c>
      <c r="P461" s="2" t="s">
        <v>73</v>
      </c>
      <c r="Q461">
        <v>690507</v>
      </c>
      <c r="R461" s="2" t="s">
        <v>29</v>
      </c>
      <c r="S461" t="b">
        <v>0</v>
      </c>
      <c r="T461" t="s">
        <v>36463</v>
      </c>
      <c r="U461" s="2" t="s">
        <v>36462</v>
      </c>
      <c r="V461" t="str">
        <f>TEXT(Vrinda_Store[[#This Row],[Date]],"mmm")</f>
        <v>Dec</v>
      </c>
    </row>
    <row r="462" spans="1:22" x14ac:dyDescent="0.3">
      <c r="A462">
        <v>461</v>
      </c>
      <c r="B462" s="2" t="s">
        <v>1130</v>
      </c>
      <c r="C462">
        <v>4491188</v>
      </c>
      <c r="D462" s="2" t="s">
        <v>20</v>
      </c>
      <c r="E462">
        <v>64</v>
      </c>
      <c r="F462" s="1">
        <v>44899</v>
      </c>
      <c r="G462" s="2" t="s">
        <v>228</v>
      </c>
      <c r="H462" s="2" t="s">
        <v>22</v>
      </c>
      <c r="I462" s="2" t="s">
        <v>1133</v>
      </c>
      <c r="J462" s="2" t="s">
        <v>33</v>
      </c>
      <c r="K462" s="2" t="s">
        <v>25</v>
      </c>
      <c r="L462">
        <v>1</v>
      </c>
      <c r="M462" s="2" t="s">
        <v>26</v>
      </c>
      <c r="N462">
        <v>898</v>
      </c>
      <c r="O462" s="2" t="s">
        <v>135</v>
      </c>
      <c r="P462" s="2" t="s">
        <v>47</v>
      </c>
      <c r="Q462">
        <v>600091</v>
      </c>
      <c r="R462" s="2" t="s">
        <v>29</v>
      </c>
      <c r="S462" t="b">
        <v>0</v>
      </c>
      <c r="T462" t="s">
        <v>36463</v>
      </c>
      <c r="U462" s="2" t="s">
        <v>36462</v>
      </c>
      <c r="V462" t="str">
        <f>TEXT(Vrinda_Store[[#This Row],[Date]],"mmm")</f>
        <v>Dec</v>
      </c>
    </row>
    <row r="463" spans="1:22" x14ac:dyDescent="0.3">
      <c r="A463">
        <v>462</v>
      </c>
      <c r="B463" s="2" t="s">
        <v>1134</v>
      </c>
      <c r="C463">
        <v>1775998</v>
      </c>
      <c r="D463" s="2" t="s">
        <v>20</v>
      </c>
      <c r="E463">
        <v>35</v>
      </c>
      <c r="F463" s="1">
        <v>44899</v>
      </c>
      <c r="G463" s="2" t="s">
        <v>21</v>
      </c>
      <c r="H463" s="2" t="s">
        <v>43</v>
      </c>
      <c r="I463" s="2" t="s">
        <v>590</v>
      </c>
      <c r="J463" s="2" t="s">
        <v>33</v>
      </c>
      <c r="K463" s="2" t="s">
        <v>45</v>
      </c>
      <c r="L463">
        <v>1</v>
      </c>
      <c r="M463" s="2" t="s">
        <v>26</v>
      </c>
      <c r="N463">
        <v>646</v>
      </c>
      <c r="O463" s="2" t="s">
        <v>144</v>
      </c>
      <c r="P463" s="2" t="s">
        <v>145</v>
      </c>
      <c r="Q463">
        <v>380061</v>
      </c>
      <c r="R463" s="2" t="s">
        <v>29</v>
      </c>
      <c r="S463" t="b">
        <v>0</v>
      </c>
      <c r="T463" t="s">
        <v>36461</v>
      </c>
      <c r="U463" s="2" t="s">
        <v>36462</v>
      </c>
      <c r="V463" t="str">
        <f>TEXT(Vrinda_Store[[#This Row],[Date]],"mmm")</f>
        <v>Dec</v>
      </c>
    </row>
    <row r="464" spans="1:22" x14ac:dyDescent="0.3">
      <c r="A464">
        <v>463</v>
      </c>
      <c r="B464" s="2" t="s">
        <v>1135</v>
      </c>
      <c r="C464">
        <v>8876998</v>
      </c>
      <c r="D464" s="2" t="s">
        <v>20</v>
      </c>
      <c r="E464">
        <v>23</v>
      </c>
      <c r="F464" s="1">
        <v>44899</v>
      </c>
      <c r="G464" s="2" t="s">
        <v>21</v>
      </c>
      <c r="H464" s="2" t="s">
        <v>52</v>
      </c>
      <c r="I464" s="2" t="s">
        <v>1136</v>
      </c>
      <c r="J464" s="2" t="s">
        <v>33</v>
      </c>
      <c r="K464" s="2" t="s">
        <v>109</v>
      </c>
      <c r="L464">
        <v>1</v>
      </c>
      <c r="M464" s="2" t="s">
        <v>26</v>
      </c>
      <c r="N464">
        <v>545</v>
      </c>
      <c r="O464" s="2" t="s">
        <v>329</v>
      </c>
      <c r="P464" s="2" t="s">
        <v>100</v>
      </c>
      <c r="Q464">
        <v>313002</v>
      </c>
      <c r="R464" s="2" t="s">
        <v>29</v>
      </c>
      <c r="S464" t="b">
        <v>0</v>
      </c>
      <c r="T464" t="s">
        <v>36461</v>
      </c>
      <c r="U464" s="2" t="s">
        <v>36462</v>
      </c>
      <c r="V464" t="str">
        <f>TEXT(Vrinda_Store[[#This Row],[Date]],"mmm")</f>
        <v>Dec</v>
      </c>
    </row>
    <row r="465" spans="1:22" x14ac:dyDescent="0.3">
      <c r="A465">
        <v>464</v>
      </c>
      <c r="B465" s="2" t="s">
        <v>1137</v>
      </c>
      <c r="C465">
        <v>216823</v>
      </c>
      <c r="D465" s="2" t="s">
        <v>20</v>
      </c>
      <c r="E465">
        <v>33</v>
      </c>
      <c r="F465" s="1">
        <v>44899</v>
      </c>
      <c r="G465" s="2" t="s">
        <v>21</v>
      </c>
      <c r="H465" s="2" t="s">
        <v>43</v>
      </c>
      <c r="I465" s="2" t="s">
        <v>63</v>
      </c>
      <c r="J465" s="2" t="s">
        <v>24</v>
      </c>
      <c r="K465" s="2" t="s">
        <v>45</v>
      </c>
      <c r="L465">
        <v>1</v>
      </c>
      <c r="M465" s="2" t="s">
        <v>26</v>
      </c>
      <c r="N465">
        <v>435</v>
      </c>
      <c r="O465" s="2" t="s">
        <v>1096</v>
      </c>
      <c r="P465" s="2" t="s">
        <v>145</v>
      </c>
      <c r="Q465">
        <v>395009</v>
      </c>
      <c r="R465" s="2" t="s">
        <v>29</v>
      </c>
      <c r="S465" t="b">
        <v>0</v>
      </c>
      <c r="T465" t="s">
        <v>36461</v>
      </c>
      <c r="U465" s="2" t="s">
        <v>36462</v>
      </c>
      <c r="V465" t="str">
        <f>TEXT(Vrinda_Store[[#This Row],[Date]],"mmm")</f>
        <v>Dec</v>
      </c>
    </row>
    <row r="466" spans="1:22" x14ac:dyDescent="0.3">
      <c r="A466">
        <v>465</v>
      </c>
      <c r="B466" s="2" t="s">
        <v>1138</v>
      </c>
      <c r="C466">
        <v>1863792</v>
      </c>
      <c r="D466" s="2" t="s">
        <v>20</v>
      </c>
      <c r="E466">
        <v>49</v>
      </c>
      <c r="F466" s="1">
        <v>44899</v>
      </c>
      <c r="G466" s="2" t="s">
        <v>21</v>
      </c>
      <c r="H466" s="2" t="s">
        <v>88</v>
      </c>
      <c r="I466" s="2" t="s">
        <v>1139</v>
      </c>
      <c r="J466" s="2" t="s">
        <v>24</v>
      </c>
      <c r="K466" s="2" t="s">
        <v>66</v>
      </c>
      <c r="L466">
        <v>1</v>
      </c>
      <c r="M466" s="2" t="s">
        <v>26</v>
      </c>
      <c r="N466">
        <v>399</v>
      </c>
      <c r="O466" s="2" t="s">
        <v>1140</v>
      </c>
      <c r="P466" s="2" t="s">
        <v>70</v>
      </c>
      <c r="Q466">
        <v>524305</v>
      </c>
      <c r="R466" s="2" t="s">
        <v>29</v>
      </c>
      <c r="S466" t="b">
        <v>0</v>
      </c>
      <c r="T466" t="s">
        <v>36461</v>
      </c>
      <c r="U466" s="2" t="s">
        <v>36462</v>
      </c>
      <c r="V466" t="str">
        <f>TEXT(Vrinda_Store[[#This Row],[Date]],"mmm")</f>
        <v>Dec</v>
      </c>
    </row>
    <row r="467" spans="1:22" x14ac:dyDescent="0.3">
      <c r="A467">
        <v>466</v>
      </c>
      <c r="B467" s="2" t="s">
        <v>1141</v>
      </c>
      <c r="C467">
        <v>1002340</v>
      </c>
      <c r="D467" s="2" t="s">
        <v>20</v>
      </c>
      <c r="E467">
        <v>52</v>
      </c>
      <c r="F467" s="1">
        <v>44899</v>
      </c>
      <c r="G467" s="2" t="s">
        <v>21</v>
      </c>
      <c r="H467" s="2" t="s">
        <v>52</v>
      </c>
      <c r="I467" s="2" t="s">
        <v>1065</v>
      </c>
      <c r="J467" s="2" t="s">
        <v>209</v>
      </c>
      <c r="K467" s="2" t="s">
        <v>210</v>
      </c>
      <c r="L467">
        <v>1</v>
      </c>
      <c r="M467" s="2" t="s">
        <v>26</v>
      </c>
      <c r="N467">
        <v>442</v>
      </c>
      <c r="O467" s="2" t="s">
        <v>1142</v>
      </c>
      <c r="P467" s="2" t="s">
        <v>581</v>
      </c>
      <c r="Q467">
        <v>403725</v>
      </c>
      <c r="R467" s="2" t="s">
        <v>29</v>
      </c>
      <c r="S467" t="b">
        <v>0</v>
      </c>
      <c r="T467" t="s">
        <v>36463</v>
      </c>
      <c r="U467" s="2" t="s">
        <v>36462</v>
      </c>
      <c r="V467" t="str">
        <f>TEXT(Vrinda_Store[[#This Row],[Date]],"mmm")</f>
        <v>Dec</v>
      </c>
    </row>
    <row r="468" spans="1:22" x14ac:dyDescent="0.3">
      <c r="A468">
        <v>467</v>
      </c>
      <c r="B468" s="2" t="s">
        <v>1143</v>
      </c>
      <c r="C468">
        <v>2216196</v>
      </c>
      <c r="D468" s="2" t="s">
        <v>20</v>
      </c>
      <c r="E468">
        <v>29</v>
      </c>
      <c r="F468" s="1">
        <v>44899</v>
      </c>
      <c r="G468" s="2" t="s">
        <v>21</v>
      </c>
      <c r="H468" s="2" t="s">
        <v>62</v>
      </c>
      <c r="I468" s="2" t="s">
        <v>1144</v>
      </c>
      <c r="J468" s="2" t="s">
        <v>33</v>
      </c>
      <c r="K468" s="2" t="s">
        <v>66</v>
      </c>
      <c r="L468">
        <v>1</v>
      </c>
      <c r="M468" s="2" t="s">
        <v>26</v>
      </c>
      <c r="N468">
        <v>824</v>
      </c>
      <c r="O468" s="2" t="s">
        <v>1145</v>
      </c>
      <c r="P468" s="2" t="s">
        <v>60</v>
      </c>
      <c r="Q468">
        <v>580009</v>
      </c>
      <c r="R468" s="2" t="s">
        <v>29</v>
      </c>
      <c r="S468" t="b">
        <v>0</v>
      </c>
      <c r="T468" t="s">
        <v>36461</v>
      </c>
      <c r="U468" s="2" t="s">
        <v>36462</v>
      </c>
      <c r="V468" t="str">
        <f>TEXT(Vrinda_Store[[#This Row],[Date]],"mmm")</f>
        <v>Dec</v>
      </c>
    </row>
    <row r="469" spans="1:22" x14ac:dyDescent="0.3">
      <c r="A469">
        <v>468</v>
      </c>
      <c r="B469" s="2" t="s">
        <v>1146</v>
      </c>
      <c r="C469">
        <v>4300165</v>
      </c>
      <c r="D469" s="2" t="s">
        <v>20</v>
      </c>
      <c r="E469">
        <v>38</v>
      </c>
      <c r="F469" s="1">
        <v>44899</v>
      </c>
      <c r="G469" s="2" t="s">
        <v>21</v>
      </c>
      <c r="H469" s="2" t="s">
        <v>57</v>
      </c>
      <c r="I469" s="2" t="s">
        <v>1147</v>
      </c>
      <c r="J469" s="2" t="s">
        <v>33</v>
      </c>
      <c r="K469" s="2" t="s">
        <v>66</v>
      </c>
      <c r="L469">
        <v>1</v>
      </c>
      <c r="M469" s="2" t="s">
        <v>26</v>
      </c>
      <c r="N469">
        <v>1238</v>
      </c>
      <c r="O469" s="2" t="s">
        <v>338</v>
      </c>
      <c r="P469" s="2" t="s">
        <v>86</v>
      </c>
      <c r="Q469">
        <v>500104</v>
      </c>
      <c r="R469" s="2" t="s">
        <v>29</v>
      </c>
      <c r="S469" t="b">
        <v>0</v>
      </c>
      <c r="T469" t="s">
        <v>36461</v>
      </c>
      <c r="U469" s="2" t="s">
        <v>36462</v>
      </c>
      <c r="V469" t="str">
        <f>TEXT(Vrinda_Store[[#This Row],[Date]],"mmm")</f>
        <v>Dec</v>
      </c>
    </row>
    <row r="470" spans="1:22" x14ac:dyDescent="0.3">
      <c r="A470">
        <v>469</v>
      </c>
      <c r="B470" s="2" t="s">
        <v>1148</v>
      </c>
      <c r="C470">
        <v>8400190</v>
      </c>
      <c r="D470" s="2" t="s">
        <v>20</v>
      </c>
      <c r="E470">
        <v>18</v>
      </c>
      <c r="F470" s="1">
        <v>44899</v>
      </c>
      <c r="G470" s="2" t="s">
        <v>21</v>
      </c>
      <c r="H470" s="2" t="s">
        <v>57</v>
      </c>
      <c r="I470" s="2" t="s">
        <v>781</v>
      </c>
      <c r="J470" s="2" t="s">
        <v>33</v>
      </c>
      <c r="K470" s="2" t="s">
        <v>66</v>
      </c>
      <c r="L470">
        <v>1</v>
      </c>
      <c r="M470" s="2" t="s">
        <v>26</v>
      </c>
      <c r="N470">
        <v>835</v>
      </c>
      <c r="O470" s="2" t="s">
        <v>85</v>
      </c>
      <c r="P470" s="2" t="s">
        <v>86</v>
      </c>
      <c r="Q470">
        <v>500050</v>
      </c>
      <c r="R470" s="2" t="s">
        <v>29</v>
      </c>
      <c r="S470" t="b">
        <v>0</v>
      </c>
      <c r="T470" t="s">
        <v>36464</v>
      </c>
      <c r="U470" s="2" t="s">
        <v>36462</v>
      </c>
      <c r="V470" t="str">
        <f>TEXT(Vrinda_Store[[#This Row],[Date]],"mmm")</f>
        <v>Dec</v>
      </c>
    </row>
    <row r="471" spans="1:22" x14ac:dyDescent="0.3">
      <c r="A471">
        <v>470</v>
      </c>
      <c r="B471" s="2" t="s">
        <v>1149</v>
      </c>
      <c r="C471">
        <v>9113248</v>
      </c>
      <c r="D471" s="2" t="s">
        <v>20</v>
      </c>
      <c r="E471">
        <v>18</v>
      </c>
      <c r="F471" s="1">
        <v>44899</v>
      </c>
      <c r="G471" s="2" t="s">
        <v>21</v>
      </c>
      <c r="H471" s="2" t="s">
        <v>52</v>
      </c>
      <c r="I471" s="2" t="s">
        <v>1150</v>
      </c>
      <c r="J471" s="2" t="s">
        <v>24</v>
      </c>
      <c r="K471" s="2" t="s">
        <v>98</v>
      </c>
      <c r="L471">
        <v>1</v>
      </c>
      <c r="M471" s="2" t="s">
        <v>26</v>
      </c>
      <c r="N471">
        <v>315</v>
      </c>
      <c r="O471" s="2" t="s">
        <v>1151</v>
      </c>
      <c r="P471" s="2" t="s">
        <v>73</v>
      </c>
      <c r="Q471">
        <v>679334</v>
      </c>
      <c r="R471" s="2" t="s">
        <v>29</v>
      </c>
      <c r="S471" t="b">
        <v>0</v>
      </c>
      <c r="T471" t="s">
        <v>36464</v>
      </c>
      <c r="U471" s="2" t="s">
        <v>36462</v>
      </c>
      <c r="V471" t="str">
        <f>TEXT(Vrinda_Store[[#This Row],[Date]],"mmm")</f>
        <v>Dec</v>
      </c>
    </row>
    <row r="472" spans="1:22" x14ac:dyDescent="0.3">
      <c r="A472">
        <v>471</v>
      </c>
      <c r="B472" s="2" t="s">
        <v>1152</v>
      </c>
      <c r="C472">
        <v>5520338</v>
      </c>
      <c r="D472" s="2" t="s">
        <v>20</v>
      </c>
      <c r="E472">
        <v>33</v>
      </c>
      <c r="F472" s="1">
        <v>44899</v>
      </c>
      <c r="G472" s="2" t="s">
        <v>21</v>
      </c>
      <c r="H472" s="2" t="s">
        <v>57</v>
      </c>
      <c r="I472" s="2" t="s">
        <v>476</v>
      </c>
      <c r="J472" s="2" t="s">
        <v>24</v>
      </c>
      <c r="K472" s="2" t="s">
        <v>34</v>
      </c>
      <c r="L472">
        <v>1</v>
      </c>
      <c r="M472" s="2" t="s">
        <v>26</v>
      </c>
      <c r="N472">
        <v>449</v>
      </c>
      <c r="O472" s="2" t="s">
        <v>40</v>
      </c>
      <c r="P472" s="2" t="s">
        <v>41</v>
      </c>
      <c r="Q472">
        <v>700057</v>
      </c>
      <c r="R472" s="2" t="s">
        <v>29</v>
      </c>
      <c r="S472" t="b">
        <v>0</v>
      </c>
      <c r="T472" t="s">
        <v>36461</v>
      </c>
      <c r="U472" s="2" t="s">
        <v>36462</v>
      </c>
      <c r="V472" t="str">
        <f>TEXT(Vrinda_Store[[#This Row],[Date]],"mmm")</f>
        <v>Dec</v>
      </c>
    </row>
    <row r="473" spans="1:22" x14ac:dyDescent="0.3">
      <c r="A473">
        <v>472</v>
      </c>
      <c r="B473" s="2" t="s">
        <v>1153</v>
      </c>
      <c r="C473">
        <v>5510344</v>
      </c>
      <c r="D473" s="2" t="s">
        <v>20</v>
      </c>
      <c r="E473">
        <v>59</v>
      </c>
      <c r="F473" s="1">
        <v>44899</v>
      </c>
      <c r="G473" s="2" t="s">
        <v>21</v>
      </c>
      <c r="H473" s="2" t="s">
        <v>52</v>
      </c>
      <c r="I473" s="2" t="s">
        <v>866</v>
      </c>
      <c r="J473" s="2" t="s">
        <v>33</v>
      </c>
      <c r="K473" s="2" t="s">
        <v>45</v>
      </c>
      <c r="L473">
        <v>1</v>
      </c>
      <c r="M473" s="2" t="s">
        <v>26</v>
      </c>
      <c r="N473">
        <v>759</v>
      </c>
      <c r="O473" s="2" t="s">
        <v>135</v>
      </c>
      <c r="P473" s="2" t="s">
        <v>47</v>
      </c>
      <c r="Q473">
        <v>600049</v>
      </c>
      <c r="R473" s="2" t="s">
        <v>29</v>
      </c>
      <c r="S473" t="b">
        <v>0</v>
      </c>
      <c r="T473" t="s">
        <v>36463</v>
      </c>
      <c r="U473" s="2" t="s">
        <v>36462</v>
      </c>
      <c r="V473" t="str">
        <f>TEXT(Vrinda_Store[[#This Row],[Date]],"mmm")</f>
        <v>Dec</v>
      </c>
    </row>
    <row r="474" spans="1:22" x14ac:dyDescent="0.3">
      <c r="A474">
        <v>473</v>
      </c>
      <c r="B474" s="2" t="s">
        <v>1154</v>
      </c>
      <c r="C474">
        <v>648743</v>
      </c>
      <c r="D474" s="2" t="s">
        <v>20</v>
      </c>
      <c r="E474">
        <v>57</v>
      </c>
      <c r="F474" s="1">
        <v>44899</v>
      </c>
      <c r="G474" s="2" t="s">
        <v>21</v>
      </c>
      <c r="H474" s="2" t="s">
        <v>43</v>
      </c>
      <c r="I474" s="2" t="s">
        <v>245</v>
      </c>
      <c r="J474" s="2" t="s">
        <v>209</v>
      </c>
      <c r="K474" s="2" t="s">
        <v>210</v>
      </c>
      <c r="L474">
        <v>1</v>
      </c>
      <c r="M474" s="2" t="s">
        <v>26</v>
      </c>
      <c r="N474">
        <v>684</v>
      </c>
      <c r="O474" s="2" t="s">
        <v>358</v>
      </c>
      <c r="P474" s="2" t="s">
        <v>56</v>
      </c>
      <c r="Q474">
        <v>400607</v>
      </c>
      <c r="R474" s="2" t="s">
        <v>29</v>
      </c>
      <c r="S474" t="b">
        <v>0</v>
      </c>
      <c r="T474" t="s">
        <v>36463</v>
      </c>
      <c r="U474" s="2" t="s">
        <v>36462</v>
      </c>
      <c r="V474" t="str">
        <f>TEXT(Vrinda_Store[[#This Row],[Date]],"mmm")</f>
        <v>Dec</v>
      </c>
    </row>
    <row r="475" spans="1:22" x14ac:dyDescent="0.3">
      <c r="A475">
        <v>474</v>
      </c>
      <c r="B475" s="2" t="s">
        <v>1155</v>
      </c>
      <c r="C475">
        <v>4525940</v>
      </c>
      <c r="D475" s="2" t="s">
        <v>20</v>
      </c>
      <c r="E475">
        <v>62</v>
      </c>
      <c r="F475" s="1">
        <v>44899</v>
      </c>
      <c r="G475" s="2" t="s">
        <v>21</v>
      </c>
      <c r="H475" s="2" t="s">
        <v>31</v>
      </c>
      <c r="I475" s="2" t="s">
        <v>1156</v>
      </c>
      <c r="J475" s="2" t="s">
        <v>33</v>
      </c>
      <c r="K475" s="2" t="s">
        <v>66</v>
      </c>
      <c r="L475">
        <v>1</v>
      </c>
      <c r="M475" s="2" t="s">
        <v>26</v>
      </c>
      <c r="N475">
        <v>636</v>
      </c>
      <c r="O475" s="2" t="s">
        <v>728</v>
      </c>
      <c r="P475" s="2" t="s">
        <v>111</v>
      </c>
      <c r="Q475">
        <v>201005</v>
      </c>
      <c r="R475" s="2" t="s">
        <v>29</v>
      </c>
      <c r="S475" t="b">
        <v>0</v>
      </c>
      <c r="T475" t="s">
        <v>36463</v>
      </c>
      <c r="U475" s="2" t="s">
        <v>36462</v>
      </c>
      <c r="V475" t="str">
        <f>TEXT(Vrinda_Store[[#This Row],[Date]],"mmm")</f>
        <v>Dec</v>
      </c>
    </row>
    <row r="476" spans="1:22" x14ac:dyDescent="0.3">
      <c r="A476">
        <v>475</v>
      </c>
      <c r="B476" s="2" t="s">
        <v>1155</v>
      </c>
      <c r="C476">
        <v>4525940</v>
      </c>
      <c r="D476" s="2" t="s">
        <v>20</v>
      </c>
      <c r="E476">
        <v>36</v>
      </c>
      <c r="F476" s="1">
        <v>44899</v>
      </c>
      <c r="G476" s="2" t="s">
        <v>21</v>
      </c>
      <c r="H476" s="2" t="s">
        <v>88</v>
      </c>
      <c r="I476" s="2" t="s">
        <v>186</v>
      </c>
      <c r="J476" s="2" t="s">
        <v>24</v>
      </c>
      <c r="K476" s="2" t="s">
        <v>45</v>
      </c>
      <c r="L476">
        <v>1</v>
      </c>
      <c r="M476" s="2" t="s">
        <v>26</v>
      </c>
      <c r="N476">
        <v>292</v>
      </c>
      <c r="O476" s="2" t="s">
        <v>1157</v>
      </c>
      <c r="P476" s="2" t="s">
        <v>311</v>
      </c>
      <c r="Q476">
        <v>175101</v>
      </c>
      <c r="R476" s="2" t="s">
        <v>29</v>
      </c>
      <c r="S476" t="b">
        <v>0</v>
      </c>
      <c r="T476" t="s">
        <v>36461</v>
      </c>
      <c r="U476" s="2" t="s">
        <v>36462</v>
      </c>
      <c r="V476" t="str">
        <f>TEXT(Vrinda_Store[[#This Row],[Date]],"mmm")</f>
        <v>Dec</v>
      </c>
    </row>
    <row r="477" spans="1:22" x14ac:dyDescent="0.3">
      <c r="A477">
        <v>476</v>
      </c>
      <c r="B477" s="2" t="s">
        <v>1158</v>
      </c>
      <c r="C477">
        <v>5487299</v>
      </c>
      <c r="D477" s="2" t="s">
        <v>20</v>
      </c>
      <c r="E477">
        <v>30</v>
      </c>
      <c r="F477" s="1">
        <v>44899</v>
      </c>
      <c r="G477" s="2" t="s">
        <v>21</v>
      </c>
      <c r="H477" s="2" t="s">
        <v>88</v>
      </c>
      <c r="I477" s="2" t="s">
        <v>1159</v>
      </c>
      <c r="J477" s="2" t="s">
        <v>33</v>
      </c>
      <c r="K477" s="2" t="s">
        <v>34</v>
      </c>
      <c r="L477">
        <v>1</v>
      </c>
      <c r="M477" s="2" t="s">
        <v>26</v>
      </c>
      <c r="N477">
        <v>579</v>
      </c>
      <c r="O477" s="2" t="s">
        <v>1160</v>
      </c>
      <c r="P477" s="2" t="s">
        <v>56</v>
      </c>
      <c r="Q477">
        <v>412115</v>
      </c>
      <c r="R477" s="2" t="s">
        <v>29</v>
      </c>
      <c r="S477" t="b">
        <v>0</v>
      </c>
      <c r="T477" t="s">
        <v>36461</v>
      </c>
      <c r="U477" s="2" t="s">
        <v>36462</v>
      </c>
      <c r="V477" t="str">
        <f>TEXT(Vrinda_Store[[#This Row],[Date]],"mmm")</f>
        <v>Dec</v>
      </c>
    </row>
    <row r="478" spans="1:22" x14ac:dyDescent="0.3">
      <c r="A478">
        <v>477</v>
      </c>
      <c r="B478" s="2" t="s">
        <v>1161</v>
      </c>
      <c r="C478">
        <v>3760677</v>
      </c>
      <c r="D478" s="2" t="s">
        <v>51</v>
      </c>
      <c r="E478">
        <v>40</v>
      </c>
      <c r="F478" s="1">
        <v>44899</v>
      </c>
      <c r="G478" s="2" t="s">
        <v>21</v>
      </c>
      <c r="H478" s="2" t="s">
        <v>52</v>
      </c>
      <c r="I478" s="2" t="s">
        <v>523</v>
      </c>
      <c r="J478" s="2" t="s">
        <v>24</v>
      </c>
      <c r="K478" s="2" t="s">
        <v>109</v>
      </c>
      <c r="L478">
        <v>1</v>
      </c>
      <c r="M478" s="2" t="s">
        <v>26</v>
      </c>
      <c r="N478">
        <v>545</v>
      </c>
      <c r="O478" s="2" t="s">
        <v>59</v>
      </c>
      <c r="P478" s="2" t="s">
        <v>60</v>
      </c>
      <c r="Q478">
        <v>560086</v>
      </c>
      <c r="R478" s="2" t="s">
        <v>29</v>
      </c>
      <c r="S478" t="b">
        <v>0</v>
      </c>
      <c r="T478" t="s">
        <v>36461</v>
      </c>
      <c r="U478" s="2" t="s">
        <v>36462</v>
      </c>
      <c r="V478" t="str">
        <f>TEXT(Vrinda_Store[[#This Row],[Date]],"mmm")</f>
        <v>Dec</v>
      </c>
    </row>
    <row r="479" spans="1:22" x14ac:dyDescent="0.3">
      <c r="A479">
        <v>478</v>
      </c>
      <c r="B479" s="2" t="s">
        <v>1162</v>
      </c>
      <c r="C479">
        <v>3086922</v>
      </c>
      <c r="D479" s="2" t="s">
        <v>20</v>
      </c>
      <c r="E479">
        <v>23</v>
      </c>
      <c r="F479" s="1">
        <v>44899</v>
      </c>
      <c r="G479" s="2" t="s">
        <v>228</v>
      </c>
      <c r="H479" s="2" t="s">
        <v>43</v>
      </c>
      <c r="I479" s="2" t="s">
        <v>396</v>
      </c>
      <c r="J479" s="2" t="s">
        <v>33</v>
      </c>
      <c r="K479" s="2" t="s">
        <v>34</v>
      </c>
      <c r="L479">
        <v>1</v>
      </c>
      <c r="M479" s="2" t="s">
        <v>26</v>
      </c>
      <c r="N479">
        <v>788</v>
      </c>
      <c r="O479" s="2" t="s">
        <v>59</v>
      </c>
      <c r="P479" s="2" t="s">
        <v>60</v>
      </c>
      <c r="Q479">
        <v>560036</v>
      </c>
      <c r="R479" s="2" t="s">
        <v>29</v>
      </c>
      <c r="S479" t="b">
        <v>0</v>
      </c>
      <c r="T479" t="s">
        <v>36461</v>
      </c>
      <c r="U479" s="2" t="s">
        <v>36462</v>
      </c>
      <c r="V479" t="str">
        <f>TEXT(Vrinda_Store[[#This Row],[Date]],"mmm")</f>
        <v>Dec</v>
      </c>
    </row>
    <row r="480" spans="1:22" x14ac:dyDescent="0.3">
      <c r="A480">
        <v>479</v>
      </c>
      <c r="B480" s="2" t="s">
        <v>1163</v>
      </c>
      <c r="C480">
        <v>4283216</v>
      </c>
      <c r="D480" s="2" t="s">
        <v>20</v>
      </c>
      <c r="E480">
        <v>39</v>
      </c>
      <c r="F480" s="1">
        <v>44899</v>
      </c>
      <c r="G480" s="2" t="s">
        <v>21</v>
      </c>
      <c r="H480" s="2" t="s">
        <v>43</v>
      </c>
      <c r="I480" s="2" t="s">
        <v>1164</v>
      </c>
      <c r="J480" s="2" t="s">
        <v>24</v>
      </c>
      <c r="K480" s="2" t="s">
        <v>25</v>
      </c>
      <c r="L480">
        <v>1</v>
      </c>
      <c r="M480" s="2" t="s">
        <v>26</v>
      </c>
      <c r="N480">
        <v>458</v>
      </c>
      <c r="O480" s="2" t="s">
        <v>1165</v>
      </c>
      <c r="P480" s="2" t="s">
        <v>47</v>
      </c>
      <c r="Q480">
        <v>631501</v>
      </c>
      <c r="R480" s="2" t="s">
        <v>29</v>
      </c>
      <c r="S480" t="b">
        <v>0</v>
      </c>
      <c r="T480" t="s">
        <v>36461</v>
      </c>
      <c r="U480" s="2" t="s">
        <v>36462</v>
      </c>
      <c r="V480" t="str">
        <f>TEXT(Vrinda_Store[[#This Row],[Date]],"mmm")</f>
        <v>Dec</v>
      </c>
    </row>
    <row r="481" spans="1:22" x14ac:dyDescent="0.3">
      <c r="A481">
        <v>480</v>
      </c>
      <c r="B481" s="2" t="s">
        <v>1163</v>
      </c>
      <c r="C481">
        <v>4283216</v>
      </c>
      <c r="D481" s="2" t="s">
        <v>51</v>
      </c>
      <c r="E481">
        <v>53</v>
      </c>
      <c r="F481" s="1">
        <v>44899</v>
      </c>
      <c r="G481" s="2" t="s">
        <v>21</v>
      </c>
      <c r="H481" s="2" t="s">
        <v>52</v>
      </c>
      <c r="I481" s="2" t="s">
        <v>1166</v>
      </c>
      <c r="J481" s="2" t="s">
        <v>509</v>
      </c>
      <c r="K481" s="2" t="s">
        <v>39</v>
      </c>
      <c r="L481">
        <v>1</v>
      </c>
      <c r="M481" s="2" t="s">
        <v>26</v>
      </c>
      <c r="N481">
        <v>899</v>
      </c>
      <c r="O481" s="2" t="s">
        <v>59</v>
      </c>
      <c r="P481" s="2" t="s">
        <v>60</v>
      </c>
      <c r="Q481">
        <v>560037</v>
      </c>
      <c r="R481" s="2" t="s">
        <v>29</v>
      </c>
      <c r="S481" t="b">
        <v>0</v>
      </c>
      <c r="T481" t="s">
        <v>36463</v>
      </c>
      <c r="U481" s="2" t="s">
        <v>36462</v>
      </c>
      <c r="V481" t="str">
        <f>TEXT(Vrinda_Store[[#This Row],[Date]],"mmm")</f>
        <v>Dec</v>
      </c>
    </row>
    <row r="482" spans="1:22" x14ac:dyDescent="0.3">
      <c r="A482">
        <v>481</v>
      </c>
      <c r="B482" s="2" t="s">
        <v>1167</v>
      </c>
      <c r="C482">
        <v>263159</v>
      </c>
      <c r="D482" s="2" t="s">
        <v>20</v>
      </c>
      <c r="E482">
        <v>47</v>
      </c>
      <c r="F482" s="1">
        <v>44899</v>
      </c>
      <c r="G482" s="2" t="s">
        <v>286</v>
      </c>
      <c r="H482" s="2" t="s">
        <v>22</v>
      </c>
      <c r="I482" s="2" t="s">
        <v>1168</v>
      </c>
      <c r="J482" s="2" t="s">
        <v>33</v>
      </c>
      <c r="K482" s="2" t="s">
        <v>34</v>
      </c>
      <c r="L482">
        <v>1</v>
      </c>
      <c r="M482" s="2" t="s">
        <v>26</v>
      </c>
      <c r="N482">
        <v>1068</v>
      </c>
      <c r="O482" s="2" t="s">
        <v>1169</v>
      </c>
      <c r="P482" s="2" t="s">
        <v>133</v>
      </c>
      <c r="Q482">
        <v>263139</v>
      </c>
      <c r="R482" s="2" t="s">
        <v>29</v>
      </c>
      <c r="S482" t="b">
        <v>0</v>
      </c>
      <c r="T482" t="s">
        <v>36461</v>
      </c>
      <c r="U482" s="2" t="s">
        <v>36462</v>
      </c>
      <c r="V482" t="str">
        <f>TEXT(Vrinda_Store[[#This Row],[Date]],"mmm")</f>
        <v>Dec</v>
      </c>
    </row>
    <row r="483" spans="1:22" x14ac:dyDescent="0.3">
      <c r="A483">
        <v>482</v>
      </c>
      <c r="B483" s="2" t="s">
        <v>1170</v>
      </c>
      <c r="C483">
        <v>2735063</v>
      </c>
      <c r="D483" s="2" t="s">
        <v>20</v>
      </c>
      <c r="E483">
        <v>32</v>
      </c>
      <c r="F483" s="1">
        <v>44899</v>
      </c>
      <c r="G483" s="2" t="s">
        <v>21</v>
      </c>
      <c r="H483" s="2" t="s">
        <v>43</v>
      </c>
      <c r="I483" s="2" t="s">
        <v>1171</v>
      </c>
      <c r="J483" s="2" t="s">
        <v>33</v>
      </c>
      <c r="K483" s="2" t="s">
        <v>34</v>
      </c>
      <c r="L483">
        <v>1</v>
      </c>
      <c r="M483" s="2" t="s">
        <v>26</v>
      </c>
      <c r="N483">
        <v>788</v>
      </c>
      <c r="O483" s="2" t="s">
        <v>90</v>
      </c>
      <c r="P483" s="2" t="s">
        <v>91</v>
      </c>
      <c r="Q483">
        <v>110059</v>
      </c>
      <c r="R483" s="2" t="s">
        <v>29</v>
      </c>
      <c r="S483" t="b">
        <v>0</v>
      </c>
      <c r="T483" t="s">
        <v>36461</v>
      </c>
      <c r="U483" s="2" t="s">
        <v>36462</v>
      </c>
      <c r="V483" t="str">
        <f>TEXT(Vrinda_Store[[#This Row],[Date]],"mmm")</f>
        <v>Dec</v>
      </c>
    </row>
    <row r="484" spans="1:22" x14ac:dyDescent="0.3">
      <c r="A484">
        <v>483</v>
      </c>
      <c r="B484" s="2" t="s">
        <v>1172</v>
      </c>
      <c r="C484">
        <v>1908556</v>
      </c>
      <c r="D484" s="2" t="s">
        <v>20</v>
      </c>
      <c r="E484">
        <v>31</v>
      </c>
      <c r="F484" s="1">
        <v>44899</v>
      </c>
      <c r="G484" s="2" t="s">
        <v>21</v>
      </c>
      <c r="H484" s="2" t="s">
        <v>43</v>
      </c>
      <c r="I484" s="2" t="s">
        <v>1173</v>
      </c>
      <c r="J484" s="2" t="s">
        <v>209</v>
      </c>
      <c r="K484" s="2" t="s">
        <v>210</v>
      </c>
      <c r="L484">
        <v>1</v>
      </c>
      <c r="M484" s="2" t="s">
        <v>26</v>
      </c>
      <c r="N484">
        <v>968</v>
      </c>
      <c r="O484" s="2" t="s">
        <v>1174</v>
      </c>
      <c r="P484" s="2" t="s">
        <v>247</v>
      </c>
      <c r="Q484">
        <v>844101</v>
      </c>
      <c r="R484" s="2" t="s">
        <v>29</v>
      </c>
      <c r="S484" t="b">
        <v>0</v>
      </c>
      <c r="T484" t="s">
        <v>36461</v>
      </c>
      <c r="U484" s="2" t="s">
        <v>36462</v>
      </c>
      <c r="V484" t="str">
        <f>TEXT(Vrinda_Store[[#This Row],[Date]],"mmm")</f>
        <v>Dec</v>
      </c>
    </row>
    <row r="485" spans="1:22" x14ac:dyDescent="0.3">
      <c r="A485">
        <v>484</v>
      </c>
      <c r="B485" s="2" t="s">
        <v>1175</v>
      </c>
      <c r="C485">
        <v>263726</v>
      </c>
      <c r="D485" s="2" t="s">
        <v>20</v>
      </c>
      <c r="E485">
        <v>57</v>
      </c>
      <c r="F485" s="1">
        <v>44899</v>
      </c>
      <c r="G485" s="2" t="s">
        <v>21</v>
      </c>
      <c r="H485" s="2" t="s">
        <v>22</v>
      </c>
      <c r="I485" s="2" t="s">
        <v>1176</v>
      </c>
      <c r="J485" s="2" t="s">
        <v>24</v>
      </c>
      <c r="K485" s="2" t="s">
        <v>66</v>
      </c>
      <c r="L485">
        <v>1</v>
      </c>
      <c r="M485" s="2" t="s">
        <v>26</v>
      </c>
      <c r="N485">
        <v>301</v>
      </c>
      <c r="O485" s="2" t="s">
        <v>90</v>
      </c>
      <c r="P485" s="2" t="s">
        <v>91</v>
      </c>
      <c r="Q485">
        <v>110060</v>
      </c>
      <c r="R485" s="2" t="s">
        <v>29</v>
      </c>
      <c r="S485" t="b">
        <v>0</v>
      </c>
      <c r="T485" t="s">
        <v>36463</v>
      </c>
      <c r="U485" s="2" t="s">
        <v>36462</v>
      </c>
      <c r="V485" t="str">
        <f>TEXT(Vrinda_Store[[#This Row],[Date]],"mmm")</f>
        <v>Dec</v>
      </c>
    </row>
    <row r="486" spans="1:22" x14ac:dyDescent="0.3">
      <c r="A486">
        <v>485</v>
      </c>
      <c r="B486" s="2" t="s">
        <v>1177</v>
      </c>
      <c r="C486">
        <v>828016</v>
      </c>
      <c r="D486" s="2" t="s">
        <v>51</v>
      </c>
      <c r="E486">
        <v>34</v>
      </c>
      <c r="F486" s="1">
        <v>44899</v>
      </c>
      <c r="G486" s="2" t="s">
        <v>21</v>
      </c>
      <c r="H486" s="2" t="s">
        <v>22</v>
      </c>
      <c r="I486" s="2" t="s">
        <v>619</v>
      </c>
      <c r="J486" s="2" t="s">
        <v>54</v>
      </c>
      <c r="K486" s="2" t="s">
        <v>66</v>
      </c>
      <c r="L486">
        <v>1</v>
      </c>
      <c r="M486" s="2" t="s">
        <v>26</v>
      </c>
      <c r="N486">
        <v>744</v>
      </c>
      <c r="O486" s="2" t="s">
        <v>72</v>
      </c>
      <c r="P486" s="2" t="s">
        <v>73</v>
      </c>
      <c r="Q486">
        <v>695586</v>
      </c>
      <c r="R486" s="2" t="s">
        <v>29</v>
      </c>
      <c r="S486" t="b">
        <v>0</v>
      </c>
      <c r="T486" t="s">
        <v>36461</v>
      </c>
      <c r="U486" s="2" t="s">
        <v>36462</v>
      </c>
      <c r="V486" t="str">
        <f>TEXT(Vrinda_Store[[#This Row],[Date]],"mmm")</f>
        <v>Dec</v>
      </c>
    </row>
    <row r="487" spans="1:22" x14ac:dyDescent="0.3">
      <c r="A487">
        <v>486</v>
      </c>
      <c r="B487" s="2" t="s">
        <v>1178</v>
      </c>
      <c r="C487">
        <v>3510246</v>
      </c>
      <c r="D487" s="2" t="s">
        <v>20</v>
      </c>
      <c r="E487">
        <v>18</v>
      </c>
      <c r="F487" s="1">
        <v>44899</v>
      </c>
      <c r="G487" s="2" t="s">
        <v>21</v>
      </c>
      <c r="H487" s="2" t="s">
        <v>43</v>
      </c>
      <c r="I487" s="2" t="s">
        <v>1103</v>
      </c>
      <c r="J487" s="2" t="s">
        <v>33</v>
      </c>
      <c r="K487" s="2" t="s">
        <v>39</v>
      </c>
      <c r="L487">
        <v>1</v>
      </c>
      <c r="M487" s="2" t="s">
        <v>26</v>
      </c>
      <c r="N487">
        <v>1199</v>
      </c>
      <c r="O487" s="2" t="s">
        <v>1179</v>
      </c>
      <c r="P487" s="2" t="s">
        <v>111</v>
      </c>
      <c r="Q487">
        <v>243503</v>
      </c>
      <c r="R487" s="2" t="s">
        <v>29</v>
      </c>
      <c r="S487" t="b">
        <v>0</v>
      </c>
      <c r="T487" t="s">
        <v>36464</v>
      </c>
      <c r="U487" s="2" t="s">
        <v>36462</v>
      </c>
      <c r="V487" t="str">
        <f>TEXT(Vrinda_Store[[#This Row],[Date]],"mmm")</f>
        <v>Dec</v>
      </c>
    </row>
    <row r="488" spans="1:22" x14ac:dyDescent="0.3">
      <c r="A488">
        <v>487</v>
      </c>
      <c r="B488" s="2" t="s">
        <v>1180</v>
      </c>
      <c r="C488">
        <v>1562996</v>
      </c>
      <c r="D488" s="2" t="s">
        <v>20</v>
      </c>
      <c r="E488">
        <v>23</v>
      </c>
      <c r="F488" s="1">
        <v>44899</v>
      </c>
      <c r="G488" s="2" t="s">
        <v>21</v>
      </c>
      <c r="H488" s="2" t="s">
        <v>22</v>
      </c>
      <c r="I488" s="2" t="s">
        <v>910</v>
      </c>
      <c r="J488" s="2" t="s">
        <v>473</v>
      </c>
      <c r="K488" s="2" t="s">
        <v>39</v>
      </c>
      <c r="L488">
        <v>1</v>
      </c>
      <c r="M488" s="2" t="s">
        <v>26</v>
      </c>
      <c r="N488">
        <v>625</v>
      </c>
      <c r="O488" s="2" t="s">
        <v>405</v>
      </c>
      <c r="P488" s="2" t="s">
        <v>111</v>
      </c>
      <c r="Q488">
        <v>211004</v>
      </c>
      <c r="R488" s="2" t="s">
        <v>29</v>
      </c>
      <c r="S488" t="b">
        <v>0</v>
      </c>
      <c r="T488" t="s">
        <v>36461</v>
      </c>
      <c r="U488" s="2" t="s">
        <v>36462</v>
      </c>
      <c r="V488" t="str">
        <f>TEXT(Vrinda_Store[[#This Row],[Date]],"mmm")</f>
        <v>Dec</v>
      </c>
    </row>
    <row r="489" spans="1:22" x14ac:dyDescent="0.3">
      <c r="A489">
        <v>488</v>
      </c>
      <c r="B489" s="2" t="s">
        <v>1180</v>
      </c>
      <c r="C489">
        <v>1562996</v>
      </c>
      <c r="D489" s="2" t="s">
        <v>20</v>
      </c>
      <c r="E489">
        <v>69</v>
      </c>
      <c r="F489" s="1">
        <v>44899</v>
      </c>
      <c r="G489" s="2" t="s">
        <v>21</v>
      </c>
      <c r="H489" s="2" t="s">
        <v>31</v>
      </c>
      <c r="I489" s="2" t="s">
        <v>1181</v>
      </c>
      <c r="J489" s="2" t="s">
        <v>24</v>
      </c>
      <c r="K489" s="2" t="s">
        <v>66</v>
      </c>
      <c r="L489">
        <v>1</v>
      </c>
      <c r="M489" s="2" t="s">
        <v>26</v>
      </c>
      <c r="N489">
        <v>382</v>
      </c>
      <c r="O489" s="2" t="s">
        <v>254</v>
      </c>
      <c r="P489" s="2" t="s">
        <v>60</v>
      </c>
      <c r="Q489">
        <v>560035</v>
      </c>
      <c r="R489" s="2" t="s">
        <v>29</v>
      </c>
      <c r="S489" t="b">
        <v>0</v>
      </c>
      <c r="T489" t="s">
        <v>36463</v>
      </c>
      <c r="U489" s="2" t="s">
        <v>36462</v>
      </c>
      <c r="V489" t="str">
        <f>TEXT(Vrinda_Store[[#This Row],[Date]],"mmm")</f>
        <v>Dec</v>
      </c>
    </row>
    <row r="490" spans="1:22" x14ac:dyDescent="0.3">
      <c r="A490">
        <v>489</v>
      </c>
      <c r="B490" s="2" t="s">
        <v>1182</v>
      </c>
      <c r="C490">
        <v>1412370</v>
      </c>
      <c r="D490" s="2" t="s">
        <v>20</v>
      </c>
      <c r="E490">
        <v>32</v>
      </c>
      <c r="F490" s="1">
        <v>44899</v>
      </c>
      <c r="G490" s="2" t="s">
        <v>21</v>
      </c>
      <c r="H490" s="2" t="s">
        <v>43</v>
      </c>
      <c r="I490" s="2" t="s">
        <v>743</v>
      </c>
      <c r="J490" s="2" t="s">
        <v>209</v>
      </c>
      <c r="K490" s="2" t="s">
        <v>210</v>
      </c>
      <c r="L490">
        <v>1</v>
      </c>
      <c r="M490" s="2" t="s">
        <v>26</v>
      </c>
      <c r="N490">
        <v>958</v>
      </c>
      <c r="O490" s="2" t="s">
        <v>1183</v>
      </c>
      <c r="P490" s="2" t="s">
        <v>56</v>
      </c>
      <c r="Q490">
        <v>410222</v>
      </c>
      <c r="R490" s="2" t="s">
        <v>29</v>
      </c>
      <c r="S490" t="b">
        <v>1</v>
      </c>
      <c r="T490" t="s">
        <v>36461</v>
      </c>
      <c r="U490" s="2" t="s">
        <v>36462</v>
      </c>
      <c r="V490" t="str">
        <f>TEXT(Vrinda_Store[[#This Row],[Date]],"mmm")</f>
        <v>Dec</v>
      </c>
    </row>
    <row r="491" spans="1:22" x14ac:dyDescent="0.3">
      <c r="A491">
        <v>490</v>
      </c>
      <c r="B491" s="2" t="s">
        <v>1184</v>
      </c>
      <c r="C491">
        <v>195090</v>
      </c>
      <c r="D491" s="2" t="s">
        <v>20</v>
      </c>
      <c r="E491">
        <v>31</v>
      </c>
      <c r="F491" s="1">
        <v>44899</v>
      </c>
      <c r="G491" s="2" t="s">
        <v>286</v>
      </c>
      <c r="H491" s="2" t="s">
        <v>52</v>
      </c>
      <c r="I491" s="2" t="s">
        <v>1185</v>
      </c>
      <c r="J491" s="2" t="s">
        <v>33</v>
      </c>
      <c r="K491" s="2" t="s">
        <v>45</v>
      </c>
      <c r="L491">
        <v>1</v>
      </c>
      <c r="M491" s="2" t="s">
        <v>26</v>
      </c>
      <c r="N491">
        <v>715</v>
      </c>
      <c r="O491" s="2" t="s">
        <v>85</v>
      </c>
      <c r="P491" s="2" t="s">
        <v>86</v>
      </c>
      <c r="Q491">
        <v>500029</v>
      </c>
      <c r="R491" s="2" t="s">
        <v>29</v>
      </c>
      <c r="S491" t="b">
        <v>0</v>
      </c>
      <c r="T491" t="s">
        <v>36461</v>
      </c>
      <c r="U491" s="2" t="s">
        <v>36462</v>
      </c>
      <c r="V491" t="str">
        <f>TEXT(Vrinda_Store[[#This Row],[Date]],"mmm")</f>
        <v>Dec</v>
      </c>
    </row>
    <row r="492" spans="1:22" x14ac:dyDescent="0.3">
      <c r="A492">
        <v>491</v>
      </c>
      <c r="B492" s="2" t="s">
        <v>1186</v>
      </c>
      <c r="C492">
        <v>4805720</v>
      </c>
      <c r="D492" s="2" t="s">
        <v>20</v>
      </c>
      <c r="E492">
        <v>48</v>
      </c>
      <c r="F492" s="1">
        <v>44899</v>
      </c>
      <c r="G492" s="2" t="s">
        <v>228</v>
      </c>
      <c r="H492" s="2" t="s">
        <v>52</v>
      </c>
      <c r="I492" s="2" t="s">
        <v>689</v>
      </c>
      <c r="J492" s="2" t="s">
        <v>33</v>
      </c>
      <c r="K492" s="2" t="s">
        <v>34</v>
      </c>
      <c r="L492">
        <v>1</v>
      </c>
      <c r="M492" s="2" t="s">
        <v>26</v>
      </c>
      <c r="N492">
        <v>792</v>
      </c>
      <c r="O492" s="2" t="s">
        <v>169</v>
      </c>
      <c r="P492" s="2" t="s">
        <v>56</v>
      </c>
      <c r="Q492">
        <v>411048</v>
      </c>
      <c r="R492" s="2" t="s">
        <v>29</v>
      </c>
      <c r="S492" t="b">
        <v>0</v>
      </c>
      <c r="T492" t="s">
        <v>36461</v>
      </c>
      <c r="U492" s="2" t="s">
        <v>36462</v>
      </c>
      <c r="V492" t="str">
        <f>TEXT(Vrinda_Store[[#This Row],[Date]],"mmm")</f>
        <v>Dec</v>
      </c>
    </row>
    <row r="493" spans="1:22" x14ac:dyDescent="0.3">
      <c r="A493">
        <v>492</v>
      </c>
      <c r="B493" s="2" t="s">
        <v>1187</v>
      </c>
      <c r="C493">
        <v>1482595</v>
      </c>
      <c r="D493" s="2" t="s">
        <v>20</v>
      </c>
      <c r="E493">
        <v>55</v>
      </c>
      <c r="F493" s="1">
        <v>44899</v>
      </c>
      <c r="G493" s="2" t="s">
        <v>21</v>
      </c>
      <c r="H493" s="2" t="s">
        <v>88</v>
      </c>
      <c r="I493" s="2" t="s">
        <v>743</v>
      </c>
      <c r="J493" s="2" t="s">
        <v>209</v>
      </c>
      <c r="K493" s="2" t="s">
        <v>210</v>
      </c>
      <c r="L493">
        <v>1</v>
      </c>
      <c r="M493" s="2" t="s">
        <v>26</v>
      </c>
      <c r="N493">
        <v>1018</v>
      </c>
      <c r="O493" s="2" t="s">
        <v>1188</v>
      </c>
      <c r="P493" s="2" t="s">
        <v>47</v>
      </c>
      <c r="Q493">
        <v>641109</v>
      </c>
      <c r="R493" s="2" t="s">
        <v>29</v>
      </c>
      <c r="S493" t="b">
        <v>0</v>
      </c>
      <c r="T493" t="s">
        <v>36463</v>
      </c>
      <c r="U493" s="2" t="s">
        <v>36462</v>
      </c>
      <c r="V493" t="str">
        <f>TEXT(Vrinda_Store[[#This Row],[Date]],"mmm")</f>
        <v>Dec</v>
      </c>
    </row>
    <row r="494" spans="1:22" x14ac:dyDescent="0.3">
      <c r="A494">
        <v>493</v>
      </c>
      <c r="B494" s="2" t="s">
        <v>1189</v>
      </c>
      <c r="C494">
        <v>561569</v>
      </c>
      <c r="D494" s="2" t="s">
        <v>20</v>
      </c>
      <c r="E494">
        <v>74</v>
      </c>
      <c r="F494" s="1">
        <v>44899</v>
      </c>
      <c r="G494" s="2" t="s">
        <v>21</v>
      </c>
      <c r="H494" s="2" t="s">
        <v>43</v>
      </c>
      <c r="I494" s="2" t="s">
        <v>1190</v>
      </c>
      <c r="J494" s="2" t="s">
        <v>33</v>
      </c>
      <c r="K494" s="2" t="s">
        <v>34</v>
      </c>
      <c r="L494">
        <v>1</v>
      </c>
      <c r="M494" s="2" t="s">
        <v>26</v>
      </c>
      <c r="N494">
        <v>693</v>
      </c>
      <c r="O494" s="2" t="s">
        <v>35</v>
      </c>
      <c r="P494" s="2" t="s">
        <v>36</v>
      </c>
      <c r="Q494">
        <v>122001</v>
      </c>
      <c r="R494" s="2" t="s">
        <v>29</v>
      </c>
      <c r="S494" t="b">
        <v>0</v>
      </c>
      <c r="T494" t="s">
        <v>36463</v>
      </c>
      <c r="U494" s="2" t="s">
        <v>36462</v>
      </c>
      <c r="V494" t="str">
        <f>TEXT(Vrinda_Store[[#This Row],[Date]],"mmm")</f>
        <v>Dec</v>
      </c>
    </row>
    <row r="495" spans="1:22" x14ac:dyDescent="0.3">
      <c r="A495">
        <v>494</v>
      </c>
      <c r="B495" s="2" t="s">
        <v>1191</v>
      </c>
      <c r="C495">
        <v>9913700</v>
      </c>
      <c r="D495" s="2" t="s">
        <v>20</v>
      </c>
      <c r="E495">
        <v>28</v>
      </c>
      <c r="F495" s="1">
        <v>44899</v>
      </c>
      <c r="G495" s="2" t="s">
        <v>21</v>
      </c>
      <c r="H495" s="2" t="s">
        <v>52</v>
      </c>
      <c r="I495" s="2" t="s">
        <v>1192</v>
      </c>
      <c r="J495" s="2" t="s">
        <v>24</v>
      </c>
      <c r="K495" s="2" t="s">
        <v>45</v>
      </c>
      <c r="L495">
        <v>1</v>
      </c>
      <c r="M495" s="2" t="s">
        <v>26</v>
      </c>
      <c r="N495">
        <v>375</v>
      </c>
      <c r="O495" s="2" t="s">
        <v>59</v>
      </c>
      <c r="P495" s="2" t="s">
        <v>60</v>
      </c>
      <c r="Q495">
        <v>560048</v>
      </c>
      <c r="R495" s="2" t="s">
        <v>29</v>
      </c>
      <c r="S495" t="b">
        <v>0</v>
      </c>
      <c r="T495" t="s">
        <v>36461</v>
      </c>
      <c r="U495" s="2" t="s">
        <v>36462</v>
      </c>
      <c r="V495" t="str">
        <f>TEXT(Vrinda_Store[[#This Row],[Date]],"mmm")</f>
        <v>Dec</v>
      </c>
    </row>
    <row r="496" spans="1:22" x14ac:dyDescent="0.3">
      <c r="A496">
        <v>495</v>
      </c>
      <c r="B496" s="2" t="s">
        <v>1193</v>
      </c>
      <c r="C496">
        <v>6038553</v>
      </c>
      <c r="D496" s="2" t="s">
        <v>20</v>
      </c>
      <c r="E496">
        <v>21</v>
      </c>
      <c r="F496" s="1">
        <v>44899</v>
      </c>
      <c r="G496" s="2" t="s">
        <v>21</v>
      </c>
      <c r="H496" s="2" t="s">
        <v>62</v>
      </c>
      <c r="I496" s="2" t="s">
        <v>1194</v>
      </c>
      <c r="J496" s="2" t="s">
        <v>24</v>
      </c>
      <c r="K496" s="2" t="s">
        <v>25</v>
      </c>
      <c r="L496">
        <v>1</v>
      </c>
      <c r="M496" s="2" t="s">
        <v>26</v>
      </c>
      <c r="N496">
        <v>523</v>
      </c>
      <c r="O496" s="2" t="s">
        <v>1195</v>
      </c>
      <c r="P496" s="2" t="s">
        <v>70</v>
      </c>
      <c r="Q496">
        <v>533125</v>
      </c>
      <c r="R496" s="2" t="s">
        <v>29</v>
      </c>
      <c r="S496" t="b">
        <v>0</v>
      </c>
      <c r="T496" t="s">
        <v>36461</v>
      </c>
      <c r="U496" s="2" t="s">
        <v>36462</v>
      </c>
      <c r="V496" t="str">
        <f>TEXT(Vrinda_Store[[#This Row],[Date]],"mmm")</f>
        <v>Dec</v>
      </c>
    </row>
    <row r="497" spans="1:22" x14ac:dyDescent="0.3">
      <c r="A497">
        <v>496</v>
      </c>
      <c r="B497" s="2" t="s">
        <v>1196</v>
      </c>
      <c r="C497">
        <v>3491457</v>
      </c>
      <c r="D497" s="2" t="s">
        <v>20</v>
      </c>
      <c r="E497">
        <v>32</v>
      </c>
      <c r="F497" s="1">
        <v>44899</v>
      </c>
      <c r="G497" s="2" t="s">
        <v>21</v>
      </c>
      <c r="H497" s="2" t="s">
        <v>31</v>
      </c>
      <c r="I497" s="2" t="s">
        <v>1197</v>
      </c>
      <c r="J497" s="2" t="s">
        <v>33</v>
      </c>
      <c r="K497" s="2" t="s">
        <v>109</v>
      </c>
      <c r="L497">
        <v>1</v>
      </c>
      <c r="M497" s="2" t="s">
        <v>26</v>
      </c>
      <c r="N497">
        <v>967</v>
      </c>
      <c r="O497" s="2" t="s">
        <v>332</v>
      </c>
      <c r="P497" s="2" t="s">
        <v>332</v>
      </c>
      <c r="Q497">
        <v>605013</v>
      </c>
      <c r="R497" s="2" t="s">
        <v>29</v>
      </c>
      <c r="S497" t="b">
        <v>0</v>
      </c>
      <c r="T497" t="s">
        <v>36461</v>
      </c>
      <c r="U497" s="2" t="s">
        <v>36462</v>
      </c>
      <c r="V497" t="str">
        <f>TEXT(Vrinda_Store[[#This Row],[Date]],"mmm")</f>
        <v>Dec</v>
      </c>
    </row>
    <row r="498" spans="1:22" x14ac:dyDescent="0.3">
      <c r="A498">
        <v>497</v>
      </c>
      <c r="B498" s="2" t="s">
        <v>1198</v>
      </c>
      <c r="C498">
        <v>9395757</v>
      </c>
      <c r="D498" s="2" t="s">
        <v>20</v>
      </c>
      <c r="E498">
        <v>47</v>
      </c>
      <c r="F498" s="1">
        <v>44899</v>
      </c>
      <c r="G498" s="2" t="s">
        <v>21</v>
      </c>
      <c r="H498" s="2" t="s">
        <v>43</v>
      </c>
      <c r="I498" s="2" t="s">
        <v>1199</v>
      </c>
      <c r="J498" s="2" t="s">
        <v>33</v>
      </c>
      <c r="K498" s="2" t="s">
        <v>25</v>
      </c>
      <c r="L498">
        <v>1</v>
      </c>
      <c r="M498" s="2" t="s">
        <v>26</v>
      </c>
      <c r="N498">
        <v>612</v>
      </c>
      <c r="O498" s="2" t="s">
        <v>135</v>
      </c>
      <c r="P498" s="2" t="s">
        <v>47</v>
      </c>
      <c r="Q498">
        <v>600024</v>
      </c>
      <c r="R498" s="2" t="s">
        <v>29</v>
      </c>
      <c r="S498" t="b">
        <v>0</v>
      </c>
      <c r="T498" t="s">
        <v>36461</v>
      </c>
      <c r="U498" s="2" t="s">
        <v>36462</v>
      </c>
      <c r="V498" t="str">
        <f>TEXT(Vrinda_Store[[#This Row],[Date]],"mmm")</f>
        <v>Dec</v>
      </c>
    </row>
    <row r="499" spans="1:22" x14ac:dyDescent="0.3">
      <c r="A499">
        <v>498</v>
      </c>
      <c r="B499" s="2" t="s">
        <v>1200</v>
      </c>
      <c r="C499">
        <v>5763184</v>
      </c>
      <c r="D499" s="2" t="s">
        <v>20</v>
      </c>
      <c r="E499">
        <v>30</v>
      </c>
      <c r="F499" s="1">
        <v>44899</v>
      </c>
      <c r="G499" s="2" t="s">
        <v>21</v>
      </c>
      <c r="H499" s="2" t="s">
        <v>52</v>
      </c>
      <c r="I499" s="2" t="s">
        <v>1201</v>
      </c>
      <c r="J499" s="2" t="s">
        <v>75</v>
      </c>
      <c r="K499" s="2" t="s">
        <v>25</v>
      </c>
      <c r="L499">
        <v>1</v>
      </c>
      <c r="M499" s="2" t="s">
        <v>26</v>
      </c>
      <c r="N499">
        <v>375</v>
      </c>
      <c r="O499" s="2" t="s">
        <v>169</v>
      </c>
      <c r="P499" s="2" t="s">
        <v>56</v>
      </c>
      <c r="Q499">
        <v>412307</v>
      </c>
      <c r="R499" s="2" t="s">
        <v>29</v>
      </c>
      <c r="S499" t="b">
        <v>0</v>
      </c>
      <c r="T499" t="s">
        <v>36461</v>
      </c>
      <c r="U499" s="2" t="s">
        <v>36462</v>
      </c>
      <c r="V499" t="str">
        <f>TEXT(Vrinda_Store[[#This Row],[Date]],"mmm")</f>
        <v>Dec</v>
      </c>
    </row>
    <row r="500" spans="1:22" x14ac:dyDescent="0.3">
      <c r="A500">
        <v>499</v>
      </c>
      <c r="B500" s="2" t="s">
        <v>1202</v>
      </c>
      <c r="C500">
        <v>3307096</v>
      </c>
      <c r="D500" s="2" t="s">
        <v>51</v>
      </c>
      <c r="E500">
        <v>38</v>
      </c>
      <c r="F500" s="1">
        <v>44899</v>
      </c>
      <c r="G500" s="2" t="s">
        <v>21</v>
      </c>
      <c r="H500" s="2" t="s">
        <v>43</v>
      </c>
      <c r="I500" s="2" t="s">
        <v>1203</v>
      </c>
      <c r="J500" s="2" t="s">
        <v>54</v>
      </c>
      <c r="K500" s="2" t="s">
        <v>34</v>
      </c>
      <c r="L500">
        <v>1</v>
      </c>
      <c r="M500" s="2" t="s">
        <v>26</v>
      </c>
      <c r="N500">
        <v>956</v>
      </c>
      <c r="O500" s="2" t="s">
        <v>1204</v>
      </c>
      <c r="P500" s="2" t="s">
        <v>70</v>
      </c>
      <c r="Q500">
        <v>522101</v>
      </c>
      <c r="R500" s="2" t="s">
        <v>29</v>
      </c>
      <c r="S500" t="b">
        <v>0</v>
      </c>
      <c r="T500" t="s">
        <v>36461</v>
      </c>
      <c r="U500" s="2" t="s">
        <v>36462</v>
      </c>
      <c r="V500" t="str">
        <f>TEXT(Vrinda_Store[[#This Row],[Date]],"mmm")</f>
        <v>Dec</v>
      </c>
    </row>
    <row r="501" spans="1:22" x14ac:dyDescent="0.3">
      <c r="A501">
        <v>500</v>
      </c>
      <c r="B501" s="2" t="s">
        <v>1205</v>
      </c>
      <c r="C501">
        <v>1646848</v>
      </c>
      <c r="D501" s="2" t="s">
        <v>20</v>
      </c>
      <c r="E501">
        <v>56</v>
      </c>
      <c r="F501" s="1">
        <v>44899</v>
      </c>
      <c r="G501" s="2" t="s">
        <v>21</v>
      </c>
      <c r="H501" s="2" t="s">
        <v>22</v>
      </c>
      <c r="I501" s="2" t="s">
        <v>781</v>
      </c>
      <c r="J501" s="2" t="s">
        <v>33</v>
      </c>
      <c r="K501" s="2" t="s">
        <v>66</v>
      </c>
      <c r="L501">
        <v>1</v>
      </c>
      <c r="M501" s="2" t="s">
        <v>26</v>
      </c>
      <c r="N501">
        <v>888</v>
      </c>
      <c r="O501" s="2" t="s">
        <v>1206</v>
      </c>
      <c r="P501" s="2" t="s">
        <v>70</v>
      </c>
      <c r="Q501">
        <v>535001</v>
      </c>
      <c r="R501" s="2" t="s">
        <v>29</v>
      </c>
      <c r="S501" t="b">
        <v>0</v>
      </c>
      <c r="T501" t="s">
        <v>36463</v>
      </c>
      <c r="U501" s="2" t="s">
        <v>36462</v>
      </c>
      <c r="V501" t="str">
        <f>TEXT(Vrinda_Store[[#This Row],[Date]],"mmm")</f>
        <v>Dec</v>
      </c>
    </row>
    <row r="502" spans="1:22" x14ac:dyDescent="0.3">
      <c r="A502">
        <v>501</v>
      </c>
      <c r="B502" s="2" t="s">
        <v>1207</v>
      </c>
      <c r="C502">
        <v>6918550</v>
      </c>
      <c r="D502" s="2" t="s">
        <v>20</v>
      </c>
      <c r="E502">
        <v>35</v>
      </c>
      <c r="F502" s="1">
        <v>44899</v>
      </c>
      <c r="G502" s="2" t="s">
        <v>21</v>
      </c>
      <c r="H502" s="2" t="s">
        <v>62</v>
      </c>
      <c r="I502" s="2" t="s">
        <v>1208</v>
      </c>
      <c r="J502" s="2" t="s">
        <v>33</v>
      </c>
      <c r="K502" s="2" t="s">
        <v>39</v>
      </c>
      <c r="L502">
        <v>1</v>
      </c>
      <c r="M502" s="2" t="s">
        <v>26</v>
      </c>
      <c r="N502">
        <v>1154</v>
      </c>
      <c r="O502" s="2" t="s">
        <v>90</v>
      </c>
      <c r="P502" s="2" t="s">
        <v>91</v>
      </c>
      <c r="Q502">
        <v>110037</v>
      </c>
      <c r="R502" s="2" t="s">
        <v>29</v>
      </c>
      <c r="S502" t="b">
        <v>0</v>
      </c>
      <c r="T502" t="s">
        <v>36461</v>
      </c>
      <c r="U502" s="2" t="s">
        <v>36462</v>
      </c>
      <c r="V502" t="str">
        <f>TEXT(Vrinda_Store[[#This Row],[Date]],"mmm")</f>
        <v>Dec</v>
      </c>
    </row>
    <row r="503" spans="1:22" x14ac:dyDescent="0.3">
      <c r="A503">
        <v>502</v>
      </c>
      <c r="B503" s="2" t="s">
        <v>1209</v>
      </c>
      <c r="C503">
        <v>470788</v>
      </c>
      <c r="D503" s="2" t="s">
        <v>20</v>
      </c>
      <c r="E503">
        <v>44</v>
      </c>
      <c r="F503" s="1">
        <v>44899</v>
      </c>
      <c r="G503" s="2" t="s">
        <v>21</v>
      </c>
      <c r="H503" s="2" t="s">
        <v>22</v>
      </c>
      <c r="I503" s="2" t="s">
        <v>1210</v>
      </c>
      <c r="J503" s="2" t="s">
        <v>75</v>
      </c>
      <c r="K503" s="2" t="s">
        <v>66</v>
      </c>
      <c r="L503">
        <v>1</v>
      </c>
      <c r="M503" s="2" t="s">
        <v>26</v>
      </c>
      <c r="N503">
        <v>663</v>
      </c>
      <c r="O503" s="2" t="s">
        <v>856</v>
      </c>
      <c r="P503" s="2" t="s">
        <v>133</v>
      </c>
      <c r="Q503">
        <v>248001</v>
      </c>
      <c r="R503" s="2" t="s">
        <v>29</v>
      </c>
      <c r="S503" t="b">
        <v>0</v>
      </c>
      <c r="T503" t="s">
        <v>36461</v>
      </c>
      <c r="U503" s="2" t="s">
        <v>36462</v>
      </c>
      <c r="V503" t="str">
        <f>TEXT(Vrinda_Store[[#This Row],[Date]],"mmm")</f>
        <v>Dec</v>
      </c>
    </row>
    <row r="504" spans="1:22" x14ac:dyDescent="0.3">
      <c r="A504">
        <v>503</v>
      </c>
      <c r="B504" s="2" t="s">
        <v>1211</v>
      </c>
      <c r="C504">
        <v>4125863</v>
      </c>
      <c r="D504" s="2" t="s">
        <v>20</v>
      </c>
      <c r="E504">
        <v>31</v>
      </c>
      <c r="F504" s="1">
        <v>44899</v>
      </c>
      <c r="G504" s="2" t="s">
        <v>21</v>
      </c>
      <c r="H504" s="2" t="s">
        <v>43</v>
      </c>
      <c r="I504" s="2" t="s">
        <v>1212</v>
      </c>
      <c r="J504" s="2" t="s">
        <v>24</v>
      </c>
      <c r="K504" s="2" t="s">
        <v>25</v>
      </c>
      <c r="L504">
        <v>1</v>
      </c>
      <c r="M504" s="2" t="s">
        <v>26</v>
      </c>
      <c r="N504">
        <v>487</v>
      </c>
      <c r="O504" s="2" t="s">
        <v>40</v>
      </c>
      <c r="P504" s="2" t="s">
        <v>41</v>
      </c>
      <c r="Q504">
        <v>700006</v>
      </c>
      <c r="R504" s="2" t="s">
        <v>29</v>
      </c>
      <c r="S504" t="b">
        <v>0</v>
      </c>
      <c r="T504" t="s">
        <v>36461</v>
      </c>
      <c r="U504" s="2" t="s">
        <v>36462</v>
      </c>
      <c r="V504" t="str">
        <f>TEXT(Vrinda_Store[[#This Row],[Date]],"mmm")</f>
        <v>Dec</v>
      </c>
    </row>
    <row r="505" spans="1:22" x14ac:dyDescent="0.3">
      <c r="A505">
        <v>504</v>
      </c>
      <c r="B505" s="2" t="s">
        <v>1213</v>
      </c>
      <c r="C505">
        <v>1619093</v>
      </c>
      <c r="D505" s="2" t="s">
        <v>20</v>
      </c>
      <c r="E505">
        <v>44</v>
      </c>
      <c r="F505" s="1">
        <v>44899</v>
      </c>
      <c r="G505" s="2" t="s">
        <v>21</v>
      </c>
      <c r="H505" s="2" t="s">
        <v>22</v>
      </c>
      <c r="I505" s="2" t="s">
        <v>430</v>
      </c>
      <c r="J505" s="2" t="s">
        <v>24</v>
      </c>
      <c r="K505" s="2" t="s">
        <v>34</v>
      </c>
      <c r="L505">
        <v>1</v>
      </c>
      <c r="M505" s="2" t="s">
        <v>26</v>
      </c>
      <c r="N505">
        <v>468</v>
      </c>
      <c r="O505" s="2" t="s">
        <v>1214</v>
      </c>
      <c r="P505" s="2" t="s">
        <v>247</v>
      </c>
      <c r="Q505">
        <v>841226</v>
      </c>
      <c r="R505" s="2" t="s">
        <v>29</v>
      </c>
      <c r="S505" t="b">
        <v>0</v>
      </c>
      <c r="T505" t="s">
        <v>36461</v>
      </c>
      <c r="U505" s="2" t="s">
        <v>36462</v>
      </c>
      <c r="V505" t="str">
        <f>TEXT(Vrinda_Store[[#This Row],[Date]],"mmm")</f>
        <v>Dec</v>
      </c>
    </row>
    <row r="506" spans="1:22" x14ac:dyDescent="0.3">
      <c r="A506">
        <v>505</v>
      </c>
      <c r="B506" s="2" t="s">
        <v>1213</v>
      </c>
      <c r="C506">
        <v>1619093</v>
      </c>
      <c r="D506" s="2" t="s">
        <v>20</v>
      </c>
      <c r="E506">
        <v>22</v>
      </c>
      <c r="F506" s="1">
        <v>44899</v>
      </c>
      <c r="G506" s="2" t="s">
        <v>21</v>
      </c>
      <c r="H506" s="2" t="s">
        <v>22</v>
      </c>
      <c r="I506" s="2" t="s">
        <v>1215</v>
      </c>
      <c r="J506" s="2" t="s">
        <v>24</v>
      </c>
      <c r="K506" s="2" t="s">
        <v>39</v>
      </c>
      <c r="L506">
        <v>1</v>
      </c>
      <c r="M506" s="2" t="s">
        <v>26</v>
      </c>
      <c r="N506">
        <v>399</v>
      </c>
      <c r="O506" s="2" t="s">
        <v>1216</v>
      </c>
      <c r="P506" s="2" t="s">
        <v>56</v>
      </c>
      <c r="Q506">
        <v>442907</v>
      </c>
      <c r="R506" s="2" t="s">
        <v>29</v>
      </c>
      <c r="S506" t="b">
        <v>0</v>
      </c>
      <c r="T506" t="s">
        <v>36461</v>
      </c>
      <c r="U506" s="2" t="s">
        <v>36462</v>
      </c>
      <c r="V506" t="str">
        <f>TEXT(Vrinda_Store[[#This Row],[Date]],"mmm")</f>
        <v>Dec</v>
      </c>
    </row>
    <row r="507" spans="1:22" x14ac:dyDescent="0.3">
      <c r="A507">
        <v>506</v>
      </c>
      <c r="B507" s="2" t="s">
        <v>1217</v>
      </c>
      <c r="C507">
        <v>3714219</v>
      </c>
      <c r="D507" s="2" t="s">
        <v>20</v>
      </c>
      <c r="E507">
        <v>53</v>
      </c>
      <c r="F507" s="1">
        <v>44899</v>
      </c>
      <c r="G507" s="2" t="s">
        <v>286</v>
      </c>
      <c r="H507" s="2" t="s">
        <v>43</v>
      </c>
      <c r="I507" s="2" t="s">
        <v>1218</v>
      </c>
      <c r="J507" s="2" t="s">
        <v>33</v>
      </c>
      <c r="K507" s="2" t="s">
        <v>66</v>
      </c>
      <c r="L507">
        <v>1</v>
      </c>
      <c r="M507" s="2" t="s">
        <v>26</v>
      </c>
      <c r="N507">
        <v>939</v>
      </c>
      <c r="O507" s="2" t="s">
        <v>1219</v>
      </c>
      <c r="P507" s="2" t="s">
        <v>86</v>
      </c>
      <c r="Q507">
        <v>502103</v>
      </c>
      <c r="R507" s="2" t="s">
        <v>29</v>
      </c>
      <c r="S507" t="b">
        <v>0</v>
      </c>
      <c r="T507" t="s">
        <v>36463</v>
      </c>
      <c r="U507" s="2" t="s">
        <v>36462</v>
      </c>
      <c r="V507" t="str">
        <f>TEXT(Vrinda_Store[[#This Row],[Date]],"mmm")</f>
        <v>Dec</v>
      </c>
    </row>
    <row r="508" spans="1:22" x14ac:dyDescent="0.3">
      <c r="A508">
        <v>507</v>
      </c>
      <c r="B508" s="2" t="s">
        <v>1220</v>
      </c>
      <c r="C508">
        <v>8275680</v>
      </c>
      <c r="D508" s="2" t="s">
        <v>20</v>
      </c>
      <c r="E508">
        <v>47</v>
      </c>
      <c r="F508" s="1">
        <v>44899</v>
      </c>
      <c r="G508" s="2" t="s">
        <v>21</v>
      </c>
      <c r="H508" s="2" t="s">
        <v>88</v>
      </c>
      <c r="I508" s="2" t="s">
        <v>1221</v>
      </c>
      <c r="J508" s="2" t="s">
        <v>33</v>
      </c>
      <c r="K508" s="2" t="s">
        <v>109</v>
      </c>
      <c r="L508">
        <v>1</v>
      </c>
      <c r="M508" s="2" t="s">
        <v>26</v>
      </c>
      <c r="N508">
        <v>1364</v>
      </c>
      <c r="O508" s="2" t="s">
        <v>295</v>
      </c>
      <c r="P508" s="2" t="s">
        <v>238</v>
      </c>
      <c r="Q508">
        <v>834001</v>
      </c>
      <c r="R508" s="2" t="s">
        <v>29</v>
      </c>
      <c r="S508" t="b">
        <v>0</v>
      </c>
      <c r="T508" t="s">
        <v>36461</v>
      </c>
      <c r="U508" s="2" t="s">
        <v>36462</v>
      </c>
      <c r="V508" t="str">
        <f>TEXT(Vrinda_Store[[#This Row],[Date]],"mmm")</f>
        <v>Dec</v>
      </c>
    </row>
    <row r="509" spans="1:22" x14ac:dyDescent="0.3">
      <c r="A509">
        <v>508</v>
      </c>
      <c r="B509" s="2" t="s">
        <v>1222</v>
      </c>
      <c r="C509">
        <v>6032671</v>
      </c>
      <c r="D509" s="2" t="s">
        <v>20</v>
      </c>
      <c r="E509">
        <v>34</v>
      </c>
      <c r="F509" s="1">
        <v>44899</v>
      </c>
      <c r="G509" s="2" t="s">
        <v>21</v>
      </c>
      <c r="H509" s="2" t="s">
        <v>43</v>
      </c>
      <c r="I509" s="2" t="s">
        <v>302</v>
      </c>
      <c r="J509" s="2" t="s">
        <v>209</v>
      </c>
      <c r="K509" s="2" t="s">
        <v>210</v>
      </c>
      <c r="L509">
        <v>1</v>
      </c>
      <c r="M509" s="2" t="s">
        <v>26</v>
      </c>
      <c r="N509">
        <v>648</v>
      </c>
      <c r="O509" s="2" t="s">
        <v>230</v>
      </c>
      <c r="P509" s="2" t="s">
        <v>56</v>
      </c>
      <c r="Q509">
        <v>421306</v>
      </c>
      <c r="R509" s="2" t="s">
        <v>29</v>
      </c>
      <c r="S509" t="b">
        <v>0</v>
      </c>
      <c r="T509" t="s">
        <v>36461</v>
      </c>
      <c r="U509" s="2" t="s">
        <v>36462</v>
      </c>
      <c r="V509" t="str">
        <f>TEXT(Vrinda_Store[[#This Row],[Date]],"mmm")</f>
        <v>Dec</v>
      </c>
    </row>
    <row r="510" spans="1:22" x14ac:dyDescent="0.3">
      <c r="A510">
        <v>509</v>
      </c>
      <c r="B510" s="2" t="s">
        <v>1223</v>
      </c>
      <c r="C510">
        <v>6130966</v>
      </c>
      <c r="D510" s="2" t="s">
        <v>20</v>
      </c>
      <c r="E510">
        <v>18</v>
      </c>
      <c r="F510" s="1">
        <v>44899</v>
      </c>
      <c r="G510" s="2" t="s">
        <v>286</v>
      </c>
      <c r="H510" s="2" t="s">
        <v>22</v>
      </c>
      <c r="I510" s="2" t="s">
        <v>1224</v>
      </c>
      <c r="J510" s="2" t="s">
        <v>75</v>
      </c>
      <c r="K510" s="2" t="s">
        <v>45</v>
      </c>
      <c r="L510">
        <v>1</v>
      </c>
      <c r="M510" s="2" t="s">
        <v>26</v>
      </c>
      <c r="N510">
        <v>574</v>
      </c>
      <c r="O510" s="2" t="s">
        <v>1225</v>
      </c>
      <c r="P510" s="2" t="s">
        <v>70</v>
      </c>
      <c r="Q510">
        <v>532127</v>
      </c>
      <c r="R510" s="2" t="s">
        <v>29</v>
      </c>
      <c r="S510" t="b">
        <v>0</v>
      </c>
      <c r="T510" t="s">
        <v>36464</v>
      </c>
      <c r="U510" s="2" t="s">
        <v>36462</v>
      </c>
      <c r="V510" t="str">
        <f>TEXT(Vrinda_Store[[#This Row],[Date]],"mmm")</f>
        <v>Dec</v>
      </c>
    </row>
    <row r="511" spans="1:22" x14ac:dyDescent="0.3">
      <c r="A511">
        <v>510</v>
      </c>
      <c r="B511" s="2" t="s">
        <v>1226</v>
      </c>
      <c r="C511">
        <v>193925</v>
      </c>
      <c r="D511" s="2" t="s">
        <v>20</v>
      </c>
      <c r="E511">
        <v>68</v>
      </c>
      <c r="F511" s="1">
        <v>44899</v>
      </c>
      <c r="G511" s="2" t="s">
        <v>21</v>
      </c>
      <c r="H511" s="2" t="s">
        <v>43</v>
      </c>
      <c r="I511" s="2" t="s">
        <v>256</v>
      </c>
      <c r="J511" s="2" t="s">
        <v>209</v>
      </c>
      <c r="K511" s="2" t="s">
        <v>210</v>
      </c>
      <c r="L511">
        <v>1</v>
      </c>
      <c r="M511" s="2" t="s">
        <v>26</v>
      </c>
      <c r="N511">
        <v>376</v>
      </c>
      <c r="O511" s="2" t="s">
        <v>1227</v>
      </c>
      <c r="P511" s="2" t="s">
        <v>133</v>
      </c>
      <c r="Q511">
        <v>249403</v>
      </c>
      <c r="R511" s="2" t="s">
        <v>29</v>
      </c>
      <c r="S511" t="b">
        <v>0</v>
      </c>
      <c r="T511" t="s">
        <v>36463</v>
      </c>
      <c r="U511" s="2" t="s">
        <v>36462</v>
      </c>
      <c r="V511" t="str">
        <f>TEXT(Vrinda_Store[[#This Row],[Date]],"mmm")</f>
        <v>Dec</v>
      </c>
    </row>
    <row r="512" spans="1:22" x14ac:dyDescent="0.3">
      <c r="A512">
        <v>511</v>
      </c>
      <c r="B512" s="2" t="s">
        <v>1228</v>
      </c>
      <c r="C512">
        <v>5373067</v>
      </c>
      <c r="D512" s="2" t="s">
        <v>20</v>
      </c>
      <c r="E512">
        <v>61</v>
      </c>
      <c r="F512" s="1">
        <v>44899</v>
      </c>
      <c r="G512" s="2" t="s">
        <v>21</v>
      </c>
      <c r="H512" s="2" t="s">
        <v>88</v>
      </c>
      <c r="I512" s="2" t="s">
        <v>1229</v>
      </c>
      <c r="J512" s="2" t="s">
        <v>24</v>
      </c>
      <c r="K512" s="2" t="s">
        <v>25</v>
      </c>
      <c r="L512">
        <v>1</v>
      </c>
      <c r="M512" s="2" t="s">
        <v>26</v>
      </c>
      <c r="N512">
        <v>461</v>
      </c>
      <c r="O512" s="2" t="s">
        <v>27</v>
      </c>
      <c r="P512" s="2" t="s">
        <v>28</v>
      </c>
      <c r="Q512">
        <v>160055</v>
      </c>
      <c r="R512" s="2" t="s">
        <v>29</v>
      </c>
      <c r="S512" t="b">
        <v>0</v>
      </c>
      <c r="T512" t="s">
        <v>36463</v>
      </c>
      <c r="U512" s="2" t="s">
        <v>36462</v>
      </c>
      <c r="V512" t="str">
        <f>TEXT(Vrinda_Store[[#This Row],[Date]],"mmm")</f>
        <v>Dec</v>
      </c>
    </row>
    <row r="513" spans="1:22" x14ac:dyDescent="0.3">
      <c r="A513">
        <v>512</v>
      </c>
      <c r="B513" s="2" t="s">
        <v>1230</v>
      </c>
      <c r="C513">
        <v>8119281</v>
      </c>
      <c r="D513" s="2" t="s">
        <v>20</v>
      </c>
      <c r="E513">
        <v>34</v>
      </c>
      <c r="F513" s="1">
        <v>44899</v>
      </c>
      <c r="G513" s="2" t="s">
        <v>21</v>
      </c>
      <c r="H513" s="2" t="s">
        <v>22</v>
      </c>
      <c r="I513" s="2" t="s">
        <v>497</v>
      </c>
      <c r="J513" s="2" t="s">
        <v>33</v>
      </c>
      <c r="K513" s="2" t="s">
        <v>66</v>
      </c>
      <c r="L513">
        <v>1</v>
      </c>
      <c r="M513" s="2" t="s">
        <v>26</v>
      </c>
      <c r="N513">
        <v>698</v>
      </c>
      <c r="O513" s="2" t="s">
        <v>59</v>
      </c>
      <c r="P513" s="2" t="s">
        <v>60</v>
      </c>
      <c r="Q513">
        <v>560061</v>
      </c>
      <c r="R513" s="2" t="s">
        <v>29</v>
      </c>
      <c r="S513" t="b">
        <v>0</v>
      </c>
      <c r="T513" t="s">
        <v>36461</v>
      </c>
      <c r="U513" s="2" t="s">
        <v>36462</v>
      </c>
      <c r="V513" t="str">
        <f>TEXT(Vrinda_Store[[#This Row],[Date]],"mmm")</f>
        <v>Dec</v>
      </c>
    </row>
    <row r="514" spans="1:22" x14ac:dyDescent="0.3">
      <c r="A514">
        <v>513</v>
      </c>
      <c r="B514" s="2" t="s">
        <v>1231</v>
      </c>
      <c r="C514">
        <v>1994630</v>
      </c>
      <c r="D514" s="2" t="s">
        <v>20</v>
      </c>
      <c r="E514">
        <v>22</v>
      </c>
      <c r="F514" s="1">
        <v>44899</v>
      </c>
      <c r="G514" s="2" t="s">
        <v>21</v>
      </c>
      <c r="H514" s="2" t="s">
        <v>88</v>
      </c>
      <c r="I514" s="2" t="s">
        <v>1232</v>
      </c>
      <c r="J514" s="2" t="s">
        <v>33</v>
      </c>
      <c r="K514" s="2" t="s">
        <v>45</v>
      </c>
      <c r="L514">
        <v>1</v>
      </c>
      <c r="M514" s="2" t="s">
        <v>26</v>
      </c>
      <c r="N514">
        <v>1523</v>
      </c>
      <c r="O514" s="2" t="s">
        <v>59</v>
      </c>
      <c r="P514" s="2" t="s">
        <v>60</v>
      </c>
      <c r="Q514">
        <v>560080</v>
      </c>
      <c r="R514" s="2" t="s">
        <v>29</v>
      </c>
      <c r="S514" t="b">
        <v>0</v>
      </c>
      <c r="T514" t="s">
        <v>36461</v>
      </c>
      <c r="U514" s="2" t="s">
        <v>36462</v>
      </c>
      <c r="V514" t="str">
        <f>TEXT(Vrinda_Store[[#This Row],[Date]],"mmm")</f>
        <v>Dec</v>
      </c>
    </row>
    <row r="515" spans="1:22" x14ac:dyDescent="0.3">
      <c r="A515">
        <v>514</v>
      </c>
      <c r="B515" s="2" t="s">
        <v>1233</v>
      </c>
      <c r="C515">
        <v>4549965</v>
      </c>
      <c r="D515" s="2" t="s">
        <v>51</v>
      </c>
      <c r="E515">
        <v>40</v>
      </c>
      <c r="F515" s="1">
        <v>44899</v>
      </c>
      <c r="G515" s="2" t="s">
        <v>21</v>
      </c>
      <c r="H515" s="2" t="s">
        <v>31</v>
      </c>
      <c r="I515" s="2" t="s">
        <v>1234</v>
      </c>
      <c r="J515" s="2" t="s">
        <v>509</v>
      </c>
      <c r="K515" s="2" t="s">
        <v>25</v>
      </c>
      <c r="L515">
        <v>1</v>
      </c>
      <c r="M515" s="2" t="s">
        <v>26</v>
      </c>
      <c r="N515">
        <v>1099</v>
      </c>
      <c r="O515" s="2" t="s">
        <v>40</v>
      </c>
      <c r="P515" s="2" t="s">
        <v>41</v>
      </c>
      <c r="Q515">
        <v>700036</v>
      </c>
      <c r="R515" s="2" t="s">
        <v>29</v>
      </c>
      <c r="S515" t="b">
        <v>0</v>
      </c>
      <c r="T515" t="s">
        <v>36461</v>
      </c>
      <c r="U515" s="2" t="s">
        <v>36462</v>
      </c>
      <c r="V515" t="str">
        <f>TEXT(Vrinda_Store[[#This Row],[Date]],"mmm")</f>
        <v>Dec</v>
      </c>
    </row>
    <row r="516" spans="1:22" x14ac:dyDescent="0.3">
      <c r="A516">
        <v>515</v>
      </c>
      <c r="B516" s="2" t="s">
        <v>1235</v>
      </c>
      <c r="C516">
        <v>8673</v>
      </c>
      <c r="D516" s="2" t="s">
        <v>51</v>
      </c>
      <c r="E516">
        <v>39</v>
      </c>
      <c r="F516" s="1">
        <v>44899</v>
      </c>
      <c r="G516" s="2" t="s">
        <v>21</v>
      </c>
      <c r="H516" s="2" t="s">
        <v>43</v>
      </c>
      <c r="I516" s="2" t="s">
        <v>671</v>
      </c>
      <c r="J516" s="2" t="s">
        <v>24</v>
      </c>
      <c r="K516" s="2" t="s">
        <v>66</v>
      </c>
      <c r="L516">
        <v>1</v>
      </c>
      <c r="M516" s="2" t="s">
        <v>26</v>
      </c>
      <c r="N516">
        <v>432</v>
      </c>
      <c r="O516" s="2" t="s">
        <v>960</v>
      </c>
      <c r="P516" s="2" t="s">
        <v>95</v>
      </c>
      <c r="Q516">
        <v>760010</v>
      </c>
      <c r="R516" s="2" t="s">
        <v>29</v>
      </c>
      <c r="S516" t="b">
        <v>0</v>
      </c>
      <c r="T516" t="s">
        <v>36461</v>
      </c>
      <c r="U516" s="2" t="s">
        <v>36462</v>
      </c>
      <c r="V516" t="str">
        <f>TEXT(Vrinda_Store[[#This Row],[Date]],"mmm")</f>
        <v>Dec</v>
      </c>
    </row>
    <row r="517" spans="1:22" x14ac:dyDescent="0.3">
      <c r="A517">
        <v>516</v>
      </c>
      <c r="B517" s="2" t="s">
        <v>1236</v>
      </c>
      <c r="C517">
        <v>4166762</v>
      </c>
      <c r="D517" s="2" t="s">
        <v>20</v>
      </c>
      <c r="E517">
        <v>59</v>
      </c>
      <c r="F517" s="1">
        <v>44899</v>
      </c>
      <c r="G517" s="2" t="s">
        <v>21</v>
      </c>
      <c r="H517" s="2" t="s">
        <v>43</v>
      </c>
      <c r="I517" s="2" t="s">
        <v>1237</v>
      </c>
      <c r="J517" s="2" t="s">
        <v>33</v>
      </c>
      <c r="K517" s="2" t="s">
        <v>34</v>
      </c>
      <c r="L517">
        <v>1</v>
      </c>
      <c r="M517" s="2" t="s">
        <v>26</v>
      </c>
      <c r="N517">
        <v>478</v>
      </c>
      <c r="O517" s="2" t="s">
        <v>338</v>
      </c>
      <c r="P517" s="2" t="s">
        <v>86</v>
      </c>
      <c r="Q517">
        <v>500011</v>
      </c>
      <c r="R517" s="2" t="s">
        <v>29</v>
      </c>
      <c r="S517" t="b">
        <v>0</v>
      </c>
      <c r="T517" t="s">
        <v>36463</v>
      </c>
      <c r="U517" s="2" t="s">
        <v>36462</v>
      </c>
      <c r="V517" t="str">
        <f>TEXT(Vrinda_Store[[#This Row],[Date]],"mmm")</f>
        <v>Dec</v>
      </c>
    </row>
    <row r="518" spans="1:22" x14ac:dyDescent="0.3">
      <c r="A518">
        <v>517</v>
      </c>
      <c r="B518" s="2" t="s">
        <v>1238</v>
      </c>
      <c r="C518">
        <v>8960622</v>
      </c>
      <c r="D518" s="2" t="s">
        <v>20</v>
      </c>
      <c r="E518">
        <v>46</v>
      </c>
      <c r="F518" s="1">
        <v>44899</v>
      </c>
      <c r="G518" s="2" t="s">
        <v>21</v>
      </c>
      <c r="H518" s="2" t="s">
        <v>52</v>
      </c>
      <c r="I518" s="2" t="s">
        <v>1239</v>
      </c>
      <c r="J518" s="2" t="s">
        <v>33</v>
      </c>
      <c r="K518" s="2" t="s">
        <v>34</v>
      </c>
      <c r="L518">
        <v>1</v>
      </c>
      <c r="M518" s="2" t="s">
        <v>26</v>
      </c>
      <c r="N518">
        <v>569</v>
      </c>
      <c r="O518" s="2" t="s">
        <v>1240</v>
      </c>
      <c r="P518" s="2" t="s">
        <v>60</v>
      </c>
      <c r="Q518">
        <v>560075</v>
      </c>
      <c r="R518" s="2" t="s">
        <v>29</v>
      </c>
      <c r="S518" t="b">
        <v>0</v>
      </c>
      <c r="T518" t="s">
        <v>36461</v>
      </c>
      <c r="U518" s="2" t="s">
        <v>36462</v>
      </c>
      <c r="V518" t="str">
        <f>TEXT(Vrinda_Store[[#This Row],[Date]],"mmm")</f>
        <v>Dec</v>
      </c>
    </row>
    <row r="519" spans="1:22" x14ac:dyDescent="0.3">
      <c r="A519">
        <v>518</v>
      </c>
      <c r="B519" s="2" t="s">
        <v>1241</v>
      </c>
      <c r="C519">
        <v>634942</v>
      </c>
      <c r="D519" s="2" t="s">
        <v>20</v>
      </c>
      <c r="E519">
        <v>66</v>
      </c>
      <c r="F519" s="1">
        <v>44899</v>
      </c>
      <c r="G519" s="2" t="s">
        <v>21</v>
      </c>
      <c r="H519" s="2" t="s">
        <v>43</v>
      </c>
      <c r="I519" s="2" t="s">
        <v>119</v>
      </c>
      <c r="J519" s="2" t="s">
        <v>33</v>
      </c>
      <c r="K519" s="2" t="s">
        <v>98</v>
      </c>
      <c r="L519">
        <v>1</v>
      </c>
      <c r="M519" s="2" t="s">
        <v>26</v>
      </c>
      <c r="N519">
        <v>788</v>
      </c>
      <c r="O519" s="2" t="s">
        <v>1242</v>
      </c>
      <c r="P519" s="2" t="s">
        <v>111</v>
      </c>
      <c r="Q519">
        <v>271201</v>
      </c>
      <c r="R519" s="2" t="s">
        <v>29</v>
      </c>
      <c r="S519" t="b">
        <v>0</v>
      </c>
      <c r="T519" t="s">
        <v>36463</v>
      </c>
      <c r="U519" s="2" t="s">
        <v>36462</v>
      </c>
      <c r="V519" t="str">
        <f>TEXT(Vrinda_Store[[#This Row],[Date]],"mmm")</f>
        <v>Dec</v>
      </c>
    </row>
    <row r="520" spans="1:22" x14ac:dyDescent="0.3">
      <c r="A520">
        <v>519</v>
      </c>
      <c r="B520" s="2" t="s">
        <v>1243</v>
      </c>
      <c r="C520">
        <v>5158965</v>
      </c>
      <c r="D520" s="2" t="s">
        <v>20</v>
      </c>
      <c r="E520">
        <v>19</v>
      </c>
      <c r="F520" s="1">
        <v>44899</v>
      </c>
      <c r="G520" s="2" t="s">
        <v>21</v>
      </c>
      <c r="H520" s="2" t="s">
        <v>22</v>
      </c>
      <c r="I520" s="2" t="s">
        <v>1244</v>
      </c>
      <c r="J520" s="2" t="s">
        <v>33</v>
      </c>
      <c r="K520" s="2" t="s">
        <v>109</v>
      </c>
      <c r="L520">
        <v>1</v>
      </c>
      <c r="M520" s="2" t="s">
        <v>26</v>
      </c>
      <c r="N520">
        <v>1140</v>
      </c>
      <c r="O520" s="2" t="s">
        <v>135</v>
      </c>
      <c r="P520" s="2" t="s">
        <v>47</v>
      </c>
      <c r="Q520">
        <v>600041</v>
      </c>
      <c r="R520" s="2" t="s">
        <v>29</v>
      </c>
      <c r="S520" t="b">
        <v>0</v>
      </c>
      <c r="T520" t="s">
        <v>36464</v>
      </c>
      <c r="U520" s="2" t="s">
        <v>36462</v>
      </c>
      <c r="V520" t="str">
        <f>TEXT(Vrinda_Store[[#This Row],[Date]],"mmm")</f>
        <v>Dec</v>
      </c>
    </row>
    <row r="521" spans="1:22" x14ac:dyDescent="0.3">
      <c r="A521">
        <v>520</v>
      </c>
      <c r="B521" s="2" t="s">
        <v>1245</v>
      </c>
      <c r="C521">
        <v>5490746</v>
      </c>
      <c r="D521" s="2" t="s">
        <v>20</v>
      </c>
      <c r="E521">
        <v>29</v>
      </c>
      <c r="F521" s="1">
        <v>44899</v>
      </c>
      <c r="G521" s="2" t="s">
        <v>21</v>
      </c>
      <c r="H521" s="2" t="s">
        <v>88</v>
      </c>
      <c r="I521" s="2" t="s">
        <v>1246</v>
      </c>
      <c r="J521" s="2" t="s">
        <v>33</v>
      </c>
      <c r="K521" s="2" t="s">
        <v>25</v>
      </c>
      <c r="L521">
        <v>1</v>
      </c>
      <c r="M521" s="2" t="s">
        <v>26</v>
      </c>
      <c r="N521">
        <v>1201</v>
      </c>
      <c r="O521" s="2" t="s">
        <v>588</v>
      </c>
      <c r="P521" s="2" t="s">
        <v>133</v>
      </c>
      <c r="Q521">
        <v>247667</v>
      </c>
      <c r="R521" s="2" t="s">
        <v>29</v>
      </c>
      <c r="S521" t="b">
        <v>0</v>
      </c>
      <c r="T521" t="s">
        <v>36461</v>
      </c>
      <c r="U521" s="2" t="s">
        <v>36462</v>
      </c>
      <c r="V521" t="str">
        <f>TEXT(Vrinda_Store[[#This Row],[Date]],"mmm")</f>
        <v>Dec</v>
      </c>
    </row>
    <row r="522" spans="1:22" x14ac:dyDescent="0.3">
      <c r="A522">
        <v>521</v>
      </c>
      <c r="B522" s="2" t="s">
        <v>1247</v>
      </c>
      <c r="C522">
        <v>7528511</v>
      </c>
      <c r="D522" s="2" t="s">
        <v>20</v>
      </c>
      <c r="E522">
        <v>45</v>
      </c>
      <c r="F522" s="1">
        <v>44899</v>
      </c>
      <c r="G522" s="2" t="s">
        <v>21</v>
      </c>
      <c r="H522" s="2" t="s">
        <v>31</v>
      </c>
      <c r="I522" s="2" t="s">
        <v>1248</v>
      </c>
      <c r="J522" s="2" t="s">
        <v>33</v>
      </c>
      <c r="K522" s="2" t="s">
        <v>45</v>
      </c>
      <c r="L522">
        <v>1</v>
      </c>
      <c r="M522" s="2" t="s">
        <v>26</v>
      </c>
      <c r="N522">
        <v>999</v>
      </c>
      <c r="O522" s="2" t="s">
        <v>1249</v>
      </c>
      <c r="P522" s="2" t="s">
        <v>111</v>
      </c>
      <c r="Q522">
        <v>274001</v>
      </c>
      <c r="R522" s="2" t="s">
        <v>29</v>
      </c>
      <c r="S522" t="b">
        <v>0</v>
      </c>
      <c r="T522" t="s">
        <v>36461</v>
      </c>
      <c r="U522" s="2" t="s">
        <v>36462</v>
      </c>
      <c r="V522" t="str">
        <f>TEXT(Vrinda_Store[[#This Row],[Date]],"mmm")</f>
        <v>Dec</v>
      </c>
    </row>
    <row r="523" spans="1:22" x14ac:dyDescent="0.3">
      <c r="A523">
        <v>522</v>
      </c>
      <c r="B523" s="2" t="s">
        <v>1250</v>
      </c>
      <c r="C523">
        <v>4047531</v>
      </c>
      <c r="D523" s="2" t="s">
        <v>51</v>
      </c>
      <c r="E523">
        <v>25</v>
      </c>
      <c r="F523" s="1">
        <v>44899</v>
      </c>
      <c r="G523" s="2" t="s">
        <v>21</v>
      </c>
      <c r="H523" s="2" t="s">
        <v>52</v>
      </c>
      <c r="I523" s="2" t="s">
        <v>1251</v>
      </c>
      <c r="J523" s="2" t="s">
        <v>209</v>
      </c>
      <c r="K523" s="2" t="s">
        <v>210</v>
      </c>
      <c r="L523">
        <v>1</v>
      </c>
      <c r="M523" s="2" t="s">
        <v>26</v>
      </c>
      <c r="N523">
        <v>291</v>
      </c>
      <c r="O523" s="2" t="s">
        <v>1252</v>
      </c>
      <c r="P523" s="2" t="s">
        <v>111</v>
      </c>
      <c r="Q523">
        <v>229001</v>
      </c>
      <c r="R523" s="2" t="s">
        <v>29</v>
      </c>
      <c r="S523" t="b">
        <v>0</v>
      </c>
      <c r="T523" t="s">
        <v>36461</v>
      </c>
      <c r="U523" s="2" t="s">
        <v>36462</v>
      </c>
      <c r="V523" t="str">
        <f>TEXT(Vrinda_Store[[#This Row],[Date]],"mmm")</f>
        <v>Dec</v>
      </c>
    </row>
    <row r="524" spans="1:22" x14ac:dyDescent="0.3">
      <c r="A524">
        <v>523</v>
      </c>
      <c r="B524" s="2" t="s">
        <v>1253</v>
      </c>
      <c r="C524">
        <v>2277333</v>
      </c>
      <c r="D524" s="2" t="s">
        <v>51</v>
      </c>
      <c r="E524">
        <v>54</v>
      </c>
      <c r="F524" s="1">
        <v>44899</v>
      </c>
      <c r="G524" s="2" t="s">
        <v>21</v>
      </c>
      <c r="H524" s="2" t="s">
        <v>43</v>
      </c>
      <c r="I524" s="2" t="s">
        <v>437</v>
      </c>
      <c r="J524" s="2" t="s">
        <v>54</v>
      </c>
      <c r="K524" s="2" t="s">
        <v>34</v>
      </c>
      <c r="L524">
        <v>1</v>
      </c>
      <c r="M524" s="2" t="s">
        <v>26</v>
      </c>
      <c r="N524">
        <v>614</v>
      </c>
      <c r="O524" s="2" t="s">
        <v>1096</v>
      </c>
      <c r="P524" s="2" t="s">
        <v>145</v>
      </c>
      <c r="Q524">
        <v>395002</v>
      </c>
      <c r="R524" s="2" t="s">
        <v>29</v>
      </c>
      <c r="S524" t="b">
        <v>0</v>
      </c>
      <c r="T524" t="s">
        <v>36463</v>
      </c>
      <c r="U524" s="2" t="s">
        <v>36462</v>
      </c>
      <c r="V524" t="str">
        <f>TEXT(Vrinda_Store[[#This Row],[Date]],"mmm")</f>
        <v>Dec</v>
      </c>
    </row>
    <row r="525" spans="1:22" x14ac:dyDescent="0.3">
      <c r="A525">
        <v>524</v>
      </c>
      <c r="B525" s="2" t="s">
        <v>1254</v>
      </c>
      <c r="C525">
        <v>6993353</v>
      </c>
      <c r="D525" s="2" t="s">
        <v>51</v>
      </c>
      <c r="E525">
        <v>33</v>
      </c>
      <c r="F525" s="1">
        <v>44899</v>
      </c>
      <c r="G525" s="2" t="s">
        <v>21</v>
      </c>
      <c r="H525" s="2" t="s">
        <v>52</v>
      </c>
      <c r="I525" s="2" t="s">
        <v>1255</v>
      </c>
      <c r="J525" s="2" t="s">
        <v>24</v>
      </c>
      <c r="K525" s="2" t="s">
        <v>25</v>
      </c>
      <c r="L525">
        <v>1</v>
      </c>
      <c r="M525" s="2" t="s">
        <v>26</v>
      </c>
      <c r="N525">
        <v>688</v>
      </c>
      <c r="O525" s="2" t="s">
        <v>358</v>
      </c>
      <c r="P525" s="2" t="s">
        <v>56</v>
      </c>
      <c r="Q525">
        <v>400601</v>
      </c>
      <c r="R525" s="2" t="s">
        <v>29</v>
      </c>
      <c r="S525" t="b">
        <v>0</v>
      </c>
      <c r="T525" t="s">
        <v>36461</v>
      </c>
      <c r="U525" s="2" t="s">
        <v>36462</v>
      </c>
      <c r="V525" t="str">
        <f>TEXT(Vrinda_Store[[#This Row],[Date]],"mmm")</f>
        <v>Dec</v>
      </c>
    </row>
    <row r="526" spans="1:22" x14ac:dyDescent="0.3">
      <c r="A526">
        <v>525</v>
      </c>
      <c r="B526" s="2" t="s">
        <v>1256</v>
      </c>
      <c r="C526">
        <v>7209804</v>
      </c>
      <c r="D526" s="2" t="s">
        <v>20</v>
      </c>
      <c r="E526">
        <v>24</v>
      </c>
      <c r="F526" s="1">
        <v>44899</v>
      </c>
      <c r="G526" s="2" t="s">
        <v>286</v>
      </c>
      <c r="H526" s="2" t="s">
        <v>52</v>
      </c>
      <c r="I526" s="2" t="s">
        <v>1257</v>
      </c>
      <c r="J526" s="2" t="s">
        <v>33</v>
      </c>
      <c r="K526" s="2" t="s">
        <v>39</v>
      </c>
      <c r="L526">
        <v>1</v>
      </c>
      <c r="M526" s="2" t="s">
        <v>26</v>
      </c>
      <c r="N526">
        <v>835</v>
      </c>
      <c r="O526" s="2" t="s">
        <v>59</v>
      </c>
      <c r="P526" s="2" t="s">
        <v>60</v>
      </c>
      <c r="Q526">
        <v>560079</v>
      </c>
      <c r="R526" s="2" t="s">
        <v>29</v>
      </c>
      <c r="S526" t="b">
        <v>0</v>
      </c>
      <c r="T526" t="s">
        <v>36461</v>
      </c>
      <c r="U526" s="2" t="s">
        <v>36462</v>
      </c>
      <c r="V526" t="str">
        <f>TEXT(Vrinda_Store[[#This Row],[Date]],"mmm")</f>
        <v>Dec</v>
      </c>
    </row>
    <row r="527" spans="1:22" x14ac:dyDescent="0.3">
      <c r="A527">
        <v>526</v>
      </c>
      <c r="B527" s="2" t="s">
        <v>1258</v>
      </c>
      <c r="C527">
        <v>2721307</v>
      </c>
      <c r="D527" s="2" t="s">
        <v>20</v>
      </c>
      <c r="E527">
        <v>28</v>
      </c>
      <c r="F527" s="1">
        <v>44899</v>
      </c>
      <c r="G527" s="2" t="s">
        <v>21</v>
      </c>
      <c r="H527" s="2" t="s">
        <v>52</v>
      </c>
      <c r="I527" s="2" t="s">
        <v>1259</v>
      </c>
      <c r="J527" s="2" t="s">
        <v>33</v>
      </c>
      <c r="K527" s="2" t="s">
        <v>45</v>
      </c>
      <c r="L527">
        <v>1</v>
      </c>
      <c r="M527" s="2" t="s">
        <v>26</v>
      </c>
      <c r="N527">
        <v>1163</v>
      </c>
      <c r="O527" s="2" t="s">
        <v>1260</v>
      </c>
      <c r="P527" s="2" t="s">
        <v>100</v>
      </c>
      <c r="Q527">
        <v>335711</v>
      </c>
      <c r="R527" s="2" t="s">
        <v>29</v>
      </c>
      <c r="S527" t="b">
        <v>0</v>
      </c>
      <c r="T527" t="s">
        <v>36461</v>
      </c>
      <c r="U527" s="2" t="s">
        <v>36462</v>
      </c>
      <c r="V527" t="str">
        <f>TEXT(Vrinda_Store[[#This Row],[Date]],"mmm")</f>
        <v>Dec</v>
      </c>
    </row>
    <row r="528" spans="1:22" x14ac:dyDescent="0.3">
      <c r="A528">
        <v>527</v>
      </c>
      <c r="B528" s="2" t="s">
        <v>1261</v>
      </c>
      <c r="C528">
        <v>4244576</v>
      </c>
      <c r="D528" s="2" t="s">
        <v>20</v>
      </c>
      <c r="E528">
        <v>40</v>
      </c>
      <c r="F528" s="1">
        <v>44899</v>
      </c>
      <c r="G528" s="2" t="s">
        <v>21</v>
      </c>
      <c r="H528" s="2" t="s">
        <v>22</v>
      </c>
      <c r="I528" s="2" t="s">
        <v>1262</v>
      </c>
      <c r="J528" s="2" t="s">
        <v>33</v>
      </c>
      <c r="K528" s="2" t="s">
        <v>98</v>
      </c>
      <c r="L528">
        <v>1</v>
      </c>
      <c r="M528" s="2" t="s">
        <v>26</v>
      </c>
      <c r="N528">
        <v>888</v>
      </c>
      <c r="O528" s="2" t="s">
        <v>515</v>
      </c>
      <c r="P528" s="2" t="s">
        <v>56</v>
      </c>
      <c r="Q528">
        <v>400025</v>
      </c>
      <c r="R528" s="2" t="s">
        <v>29</v>
      </c>
      <c r="S528" t="b">
        <v>0</v>
      </c>
      <c r="T528" t="s">
        <v>36461</v>
      </c>
      <c r="U528" s="2" t="s">
        <v>36462</v>
      </c>
      <c r="V528" t="str">
        <f>TEXT(Vrinda_Store[[#This Row],[Date]],"mmm")</f>
        <v>Dec</v>
      </c>
    </row>
    <row r="529" spans="1:22" x14ac:dyDescent="0.3">
      <c r="A529">
        <v>528</v>
      </c>
      <c r="B529" s="2" t="s">
        <v>1263</v>
      </c>
      <c r="C529">
        <v>6685847</v>
      </c>
      <c r="D529" s="2" t="s">
        <v>20</v>
      </c>
      <c r="E529">
        <v>28</v>
      </c>
      <c r="F529" s="1">
        <v>44899</v>
      </c>
      <c r="G529" s="2" t="s">
        <v>21</v>
      </c>
      <c r="H529" s="2" t="s">
        <v>43</v>
      </c>
      <c r="I529" s="2" t="s">
        <v>537</v>
      </c>
      <c r="J529" s="2" t="s">
        <v>33</v>
      </c>
      <c r="K529" s="2" t="s">
        <v>25</v>
      </c>
      <c r="L529">
        <v>1</v>
      </c>
      <c r="M529" s="2" t="s">
        <v>26</v>
      </c>
      <c r="N529">
        <v>1125</v>
      </c>
      <c r="O529" s="2" t="s">
        <v>135</v>
      </c>
      <c r="P529" s="2" t="s">
        <v>47</v>
      </c>
      <c r="Q529">
        <v>600042</v>
      </c>
      <c r="R529" s="2" t="s">
        <v>29</v>
      </c>
      <c r="S529" t="b">
        <v>0</v>
      </c>
      <c r="T529" t="s">
        <v>36461</v>
      </c>
      <c r="U529" s="2" t="s">
        <v>36462</v>
      </c>
      <c r="V529" t="str">
        <f>TEXT(Vrinda_Store[[#This Row],[Date]],"mmm")</f>
        <v>Dec</v>
      </c>
    </row>
    <row r="530" spans="1:22" x14ac:dyDescent="0.3">
      <c r="A530">
        <v>529</v>
      </c>
      <c r="B530" s="2" t="s">
        <v>1263</v>
      </c>
      <c r="C530">
        <v>6685847</v>
      </c>
      <c r="D530" s="2" t="s">
        <v>20</v>
      </c>
      <c r="E530">
        <v>24</v>
      </c>
      <c r="F530" s="1">
        <v>44899</v>
      </c>
      <c r="G530" s="2" t="s">
        <v>21</v>
      </c>
      <c r="H530" s="2" t="s">
        <v>52</v>
      </c>
      <c r="I530" s="2" t="s">
        <v>1264</v>
      </c>
      <c r="J530" s="2" t="s">
        <v>33</v>
      </c>
      <c r="K530" s="2" t="s">
        <v>98</v>
      </c>
      <c r="L530">
        <v>1</v>
      </c>
      <c r="M530" s="2" t="s">
        <v>26</v>
      </c>
      <c r="N530">
        <v>1075</v>
      </c>
      <c r="O530" s="2" t="s">
        <v>246</v>
      </c>
      <c r="P530" s="2" t="s">
        <v>247</v>
      </c>
      <c r="Q530">
        <v>800001</v>
      </c>
      <c r="R530" s="2" t="s">
        <v>29</v>
      </c>
      <c r="S530" t="b">
        <v>0</v>
      </c>
      <c r="T530" t="s">
        <v>36461</v>
      </c>
      <c r="U530" s="2" t="s">
        <v>36462</v>
      </c>
      <c r="V530" t="str">
        <f>TEXT(Vrinda_Store[[#This Row],[Date]],"mmm")</f>
        <v>Dec</v>
      </c>
    </row>
    <row r="531" spans="1:22" x14ac:dyDescent="0.3">
      <c r="A531">
        <v>530</v>
      </c>
      <c r="B531" s="2" t="s">
        <v>1265</v>
      </c>
      <c r="C531">
        <v>1981568</v>
      </c>
      <c r="D531" s="2" t="s">
        <v>51</v>
      </c>
      <c r="E531">
        <v>40</v>
      </c>
      <c r="F531" s="1">
        <v>44899</v>
      </c>
      <c r="G531" s="2" t="s">
        <v>21</v>
      </c>
      <c r="H531" s="2" t="s">
        <v>43</v>
      </c>
      <c r="I531" s="2" t="s">
        <v>1266</v>
      </c>
      <c r="J531" s="2" t="s">
        <v>75</v>
      </c>
      <c r="K531" s="2" t="s">
        <v>39</v>
      </c>
      <c r="L531">
        <v>1</v>
      </c>
      <c r="M531" s="2" t="s">
        <v>26</v>
      </c>
      <c r="N531">
        <v>330</v>
      </c>
      <c r="O531" s="2" t="s">
        <v>103</v>
      </c>
      <c r="P531" s="2" t="s">
        <v>56</v>
      </c>
      <c r="Q531">
        <v>400049</v>
      </c>
      <c r="R531" s="2" t="s">
        <v>29</v>
      </c>
      <c r="S531" t="b">
        <v>0</v>
      </c>
      <c r="T531" t="s">
        <v>36461</v>
      </c>
      <c r="U531" s="2" t="s">
        <v>36462</v>
      </c>
      <c r="V531" t="str">
        <f>TEXT(Vrinda_Store[[#This Row],[Date]],"mmm")</f>
        <v>Dec</v>
      </c>
    </row>
    <row r="532" spans="1:22" x14ac:dyDescent="0.3">
      <c r="A532">
        <v>531</v>
      </c>
      <c r="B532" s="2" t="s">
        <v>1267</v>
      </c>
      <c r="C532">
        <v>205757</v>
      </c>
      <c r="D532" s="2" t="s">
        <v>51</v>
      </c>
      <c r="E532">
        <v>40</v>
      </c>
      <c r="F532" s="1">
        <v>44899</v>
      </c>
      <c r="G532" s="2" t="s">
        <v>21</v>
      </c>
      <c r="H532" s="2" t="s">
        <v>43</v>
      </c>
      <c r="I532" s="2" t="s">
        <v>1268</v>
      </c>
      <c r="J532" s="2" t="s">
        <v>24</v>
      </c>
      <c r="K532" s="2" t="s">
        <v>555</v>
      </c>
      <c r="L532">
        <v>1</v>
      </c>
      <c r="M532" s="2" t="s">
        <v>26</v>
      </c>
      <c r="N532">
        <v>683</v>
      </c>
      <c r="O532" s="2" t="s">
        <v>300</v>
      </c>
      <c r="P532" s="2" t="s">
        <v>70</v>
      </c>
      <c r="Q532">
        <v>530027</v>
      </c>
      <c r="R532" s="2" t="s">
        <v>29</v>
      </c>
      <c r="S532" t="b">
        <v>0</v>
      </c>
      <c r="T532" t="s">
        <v>36461</v>
      </c>
      <c r="U532" s="2" t="s">
        <v>36462</v>
      </c>
      <c r="V532" t="str">
        <f>TEXT(Vrinda_Store[[#This Row],[Date]],"mmm")</f>
        <v>Dec</v>
      </c>
    </row>
    <row r="533" spans="1:22" x14ac:dyDescent="0.3">
      <c r="A533">
        <v>532</v>
      </c>
      <c r="B533" s="2" t="s">
        <v>1269</v>
      </c>
      <c r="C533">
        <v>2303396</v>
      </c>
      <c r="D533" s="2" t="s">
        <v>51</v>
      </c>
      <c r="E533">
        <v>53</v>
      </c>
      <c r="F533" s="1">
        <v>44899</v>
      </c>
      <c r="G533" s="2" t="s">
        <v>21</v>
      </c>
      <c r="H533" s="2" t="s">
        <v>22</v>
      </c>
      <c r="I533" s="2" t="s">
        <v>1270</v>
      </c>
      <c r="J533" s="2" t="s">
        <v>54</v>
      </c>
      <c r="K533" s="2" t="s">
        <v>45</v>
      </c>
      <c r="L533">
        <v>1</v>
      </c>
      <c r="M533" s="2" t="s">
        <v>26</v>
      </c>
      <c r="N533">
        <v>885</v>
      </c>
      <c r="O533" s="2" t="s">
        <v>282</v>
      </c>
      <c r="P533" s="2" t="s">
        <v>56</v>
      </c>
      <c r="Q533">
        <v>441904</v>
      </c>
      <c r="R533" s="2" t="s">
        <v>29</v>
      </c>
      <c r="S533" t="b">
        <v>0</v>
      </c>
      <c r="T533" t="s">
        <v>36463</v>
      </c>
      <c r="U533" s="2" t="s">
        <v>36462</v>
      </c>
      <c r="V533" t="str">
        <f>TEXT(Vrinda_Store[[#This Row],[Date]],"mmm")</f>
        <v>Dec</v>
      </c>
    </row>
    <row r="534" spans="1:22" x14ac:dyDescent="0.3">
      <c r="A534">
        <v>533</v>
      </c>
      <c r="B534" s="2" t="s">
        <v>1271</v>
      </c>
      <c r="C534">
        <v>3553137</v>
      </c>
      <c r="D534" s="2" t="s">
        <v>20</v>
      </c>
      <c r="E534">
        <v>26</v>
      </c>
      <c r="F534" s="1">
        <v>44899</v>
      </c>
      <c r="G534" s="2" t="s">
        <v>21</v>
      </c>
      <c r="H534" s="2" t="s">
        <v>52</v>
      </c>
      <c r="I534" s="2" t="s">
        <v>1272</v>
      </c>
      <c r="J534" s="2" t="s">
        <v>24</v>
      </c>
      <c r="K534" s="2" t="s">
        <v>39</v>
      </c>
      <c r="L534">
        <v>1</v>
      </c>
      <c r="M534" s="2" t="s">
        <v>26</v>
      </c>
      <c r="N534">
        <v>533</v>
      </c>
      <c r="O534" s="2" t="s">
        <v>59</v>
      </c>
      <c r="P534" s="2" t="s">
        <v>60</v>
      </c>
      <c r="Q534">
        <v>560043</v>
      </c>
      <c r="R534" s="2" t="s">
        <v>29</v>
      </c>
      <c r="S534" t="b">
        <v>0</v>
      </c>
      <c r="T534" t="s">
        <v>36461</v>
      </c>
      <c r="U534" s="2" t="s">
        <v>36462</v>
      </c>
      <c r="V534" t="str">
        <f>TEXT(Vrinda_Store[[#This Row],[Date]],"mmm")</f>
        <v>Dec</v>
      </c>
    </row>
    <row r="535" spans="1:22" x14ac:dyDescent="0.3">
      <c r="A535">
        <v>534</v>
      </c>
      <c r="B535" s="2" t="s">
        <v>1273</v>
      </c>
      <c r="C535">
        <v>7882707</v>
      </c>
      <c r="D535" s="2" t="s">
        <v>20</v>
      </c>
      <c r="E535">
        <v>78</v>
      </c>
      <c r="F535" s="1">
        <v>44899</v>
      </c>
      <c r="G535" s="2" t="s">
        <v>21</v>
      </c>
      <c r="H535" s="2" t="s">
        <v>43</v>
      </c>
      <c r="I535" s="2" t="s">
        <v>1274</v>
      </c>
      <c r="J535" s="2" t="s">
        <v>24</v>
      </c>
      <c r="K535" s="2" t="s">
        <v>98</v>
      </c>
      <c r="L535">
        <v>1</v>
      </c>
      <c r="M535" s="2" t="s">
        <v>26</v>
      </c>
      <c r="N535">
        <v>435</v>
      </c>
      <c r="O535" s="2" t="s">
        <v>135</v>
      </c>
      <c r="P535" s="2" t="s">
        <v>47</v>
      </c>
      <c r="Q535">
        <v>600037</v>
      </c>
      <c r="R535" s="2" t="s">
        <v>29</v>
      </c>
      <c r="S535" t="b">
        <v>0</v>
      </c>
      <c r="T535" t="s">
        <v>36463</v>
      </c>
      <c r="U535" s="2" t="s">
        <v>36462</v>
      </c>
      <c r="V535" t="str">
        <f>TEXT(Vrinda_Store[[#This Row],[Date]],"mmm")</f>
        <v>Dec</v>
      </c>
    </row>
    <row r="536" spans="1:22" x14ac:dyDescent="0.3">
      <c r="A536">
        <v>535</v>
      </c>
      <c r="B536" s="2" t="s">
        <v>1275</v>
      </c>
      <c r="C536">
        <v>1286640</v>
      </c>
      <c r="D536" s="2" t="s">
        <v>20</v>
      </c>
      <c r="E536">
        <v>61</v>
      </c>
      <c r="F536" s="1">
        <v>44899</v>
      </c>
      <c r="G536" s="2" t="s">
        <v>21</v>
      </c>
      <c r="H536" s="2" t="s">
        <v>31</v>
      </c>
      <c r="I536" s="2" t="s">
        <v>1276</v>
      </c>
      <c r="J536" s="2" t="s">
        <v>24</v>
      </c>
      <c r="K536" s="2" t="s">
        <v>45</v>
      </c>
      <c r="L536">
        <v>1</v>
      </c>
      <c r="M536" s="2" t="s">
        <v>26</v>
      </c>
      <c r="N536">
        <v>475</v>
      </c>
      <c r="O536" s="2" t="s">
        <v>103</v>
      </c>
      <c r="P536" s="2" t="s">
        <v>56</v>
      </c>
      <c r="Q536">
        <v>400064</v>
      </c>
      <c r="R536" s="2" t="s">
        <v>29</v>
      </c>
      <c r="S536" t="b">
        <v>0</v>
      </c>
      <c r="T536" t="s">
        <v>36463</v>
      </c>
      <c r="U536" s="2" t="s">
        <v>36462</v>
      </c>
      <c r="V536" t="str">
        <f>TEXT(Vrinda_Store[[#This Row],[Date]],"mmm")</f>
        <v>Dec</v>
      </c>
    </row>
    <row r="537" spans="1:22" x14ac:dyDescent="0.3">
      <c r="A537">
        <v>536</v>
      </c>
      <c r="B537" s="2" t="s">
        <v>1277</v>
      </c>
      <c r="C537">
        <v>1531245</v>
      </c>
      <c r="D537" s="2" t="s">
        <v>20</v>
      </c>
      <c r="E537">
        <v>35</v>
      </c>
      <c r="F537" s="1">
        <v>44899</v>
      </c>
      <c r="G537" s="2" t="s">
        <v>21</v>
      </c>
      <c r="H537" s="2" t="s">
        <v>22</v>
      </c>
      <c r="I537" s="2" t="s">
        <v>1278</v>
      </c>
      <c r="J537" s="2" t="s">
        <v>33</v>
      </c>
      <c r="K537" s="2" t="s">
        <v>98</v>
      </c>
      <c r="L537">
        <v>1</v>
      </c>
      <c r="M537" s="2" t="s">
        <v>26</v>
      </c>
      <c r="N537">
        <v>1186</v>
      </c>
      <c r="O537" s="2" t="s">
        <v>1279</v>
      </c>
      <c r="P537" s="2" t="s">
        <v>47</v>
      </c>
      <c r="Q537">
        <v>641114</v>
      </c>
      <c r="R537" s="2" t="s">
        <v>29</v>
      </c>
      <c r="S537" t="b">
        <v>0</v>
      </c>
      <c r="T537" t="s">
        <v>36461</v>
      </c>
      <c r="U537" s="2" t="s">
        <v>36462</v>
      </c>
      <c r="V537" t="str">
        <f>TEXT(Vrinda_Store[[#This Row],[Date]],"mmm")</f>
        <v>Dec</v>
      </c>
    </row>
    <row r="538" spans="1:22" x14ac:dyDescent="0.3">
      <c r="A538">
        <v>537</v>
      </c>
      <c r="B538" s="2" t="s">
        <v>1280</v>
      </c>
      <c r="C538">
        <v>9890628</v>
      </c>
      <c r="D538" s="2" t="s">
        <v>51</v>
      </c>
      <c r="E538">
        <v>64</v>
      </c>
      <c r="F538" s="1">
        <v>44899</v>
      </c>
      <c r="G538" s="2" t="s">
        <v>21</v>
      </c>
      <c r="H538" s="2" t="s">
        <v>43</v>
      </c>
      <c r="I538" s="2" t="s">
        <v>1281</v>
      </c>
      <c r="J538" s="2" t="s">
        <v>54</v>
      </c>
      <c r="K538" s="2" t="s">
        <v>34</v>
      </c>
      <c r="L538">
        <v>1</v>
      </c>
      <c r="M538" s="2" t="s">
        <v>26</v>
      </c>
      <c r="N538">
        <v>715</v>
      </c>
      <c r="O538" s="2" t="s">
        <v>495</v>
      </c>
      <c r="P538" s="2" t="s">
        <v>111</v>
      </c>
      <c r="Q538">
        <v>208001</v>
      </c>
      <c r="R538" s="2" t="s">
        <v>29</v>
      </c>
      <c r="S538" t="b">
        <v>0</v>
      </c>
      <c r="T538" t="s">
        <v>36463</v>
      </c>
      <c r="U538" s="2" t="s">
        <v>36462</v>
      </c>
      <c r="V538" t="str">
        <f>TEXT(Vrinda_Store[[#This Row],[Date]],"mmm")</f>
        <v>Dec</v>
      </c>
    </row>
    <row r="539" spans="1:22" x14ac:dyDescent="0.3">
      <c r="A539">
        <v>538</v>
      </c>
      <c r="B539" s="2" t="s">
        <v>1282</v>
      </c>
      <c r="C539">
        <v>6101159</v>
      </c>
      <c r="D539" s="2" t="s">
        <v>20</v>
      </c>
      <c r="E539">
        <v>43</v>
      </c>
      <c r="F539" s="1">
        <v>44899</v>
      </c>
      <c r="G539" s="2" t="s">
        <v>21</v>
      </c>
      <c r="H539" s="2" t="s">
        <v>22</v>
      </c>
      <c r="I539" s="2" t="s">
        <v>1283</v>
      </c>
      <c r="J539" s="2" t="s">
        <v>33</v>
      </c>
      <c r="K539" s="2" t="s">
        <v>25</v>
      </c>
      <c r="L539">
        <v>1</v>
      </c>
      <c r="M539" s="2" t="s">
        <v>26</v>
      </c>
      <c r="N539">
        <v>1125</v>
      </c>
      <c r="O539" s="2" t="s">
        <v>443</v>
      </c>
      <c r="P539" s="2" t="s">
        <v>111</v>
      </c>
      <c r="Q539">
        <v>226012</v>
      </c>
      <c r="R539" s="2" t="s">
        <v>29</v>
      </c>
      <c r="S539" t="b">
        <v>0</v>
      </c>
      <c r="T539" t="s">
        <v>36461</v>
      </c>
      <c r="U539" s="2" t="s">
        <v>36462</v>
      </c>
      <c r="V539" t="str">
        <f>TEXT(Vrinda_Store[[#This Row],[Date]],"mmm")</f>
        <v>Dec</v>
      </c>
    </row>
    <row r="540" spans="1:22" x14ac:dyDescent="0.3">
      <c r="A540">
        <v>539</v>
      </c>
      <c r="B540" s="2" t="s">
        <v>1284</v>
      </c>
      <c r="C540">
        <v>5964555</v>
      </c>
      <c r="D540" s="2" t="s">
        <v>20</v>
      </c>
      <c r="E540">
        <v>36</v>
      </c>
      <c r="F540" s="1">
        <v>44899</v>
      </c>
      <c r="G540" s="2" t="s">
        <v>21</v>
      </c>
      <c r="H540" s="2" t="s">
        <v>43</v>
      </c>
      <c r="I540" s="2" t="s">
        <v>1063</v>
      </c>
      <c r="J540" s="2" t="s">
        <v>209</v>
      </c>
      <c r="K540" s="2" t="s">
        <v>210</v>
      </c>
      <c r="L540">
        <v>1</v>
      </c>
      <c r="M540" s="2" t="s">
        <v>26</v>
      </c>
      <c r="N540">
        <v>1186</v>
      </c>
      <c r="O540" s="2" t="s">
        <v>103</v>
      </c>
      <c r="P540" s="2" t="s">
        <v>56</v>
      </c>
      <c r="Q540">
        <v>400072</v>
      </c>
      <c r="R540" s="2" t="s">
        <v>29</v>
      </c>
      <c r="S540" t="b">
        <v>0</v>
      </c>
      <c r="T540" t="s">
        <v>36461</v>
      </c>
      <c r="U540" s="2" t="s">
        <v>36462</v>
      </c>
      <c r="V540" t="str">
        <f>TEXT(Vrinda_Store[[#This Row],[Date]],"mmm")</f>
        <v>Dec</v>
      </c>
    </row>
    <row r="541" spans="1:22" x14ac:dyDescent="0.3">
      <c r="A541">
        <v>540</v>
      </c>
      <c r="B541" s="2" t="s">
        <v>1285</v>
      </c>
      <c r="C541">
        <v>2410897</v>
      </c>
      <c r="D541" s="2" t="s">
        <v>20</v>
      </c>
      <c r="E541">
        <v>33</v>
      </c>
      <c r="F541" s="1">
        <v>44899</v>
      </c>
      <c r="G541" s="2" t="s">
        <v>21</v>
      </c>
      <c r="H541" s="2" t="s">
        <v>43</v>
      </c>
      <c r="I541" s="2" t="s">
        <v>1286</v>
      </c>
      <c r="J541" s="2" t="s">
        <v>24</v>
      </c>
      <c r="K541" s="2" t="s">
        <v>45</v>
      </c>
      <c r="L541">
        <v>1</v>
      </c>
      <c r="M541" s="2" t="s">
        <v>26</v>
      </c>
      <c r="N541">
        <v>487</v>
      </c>
      <c r="O541" s="2" t="s">
        <v>190</v>
      </c>
      <c r="P541" s="2" t="s">
        <v>60</v>
      </c>
      <c r="Q541">
        <v>576101</v>
      </c>
      <c r="R541" s="2" t="s">
        <v>29</v>
      </c>
      <c r="S541" t="b">
        <v>0</v>
      </c>
      <c r="T541" t="s">
        <v>36461</v>
      </c>
      <c r="U541" s="2" t="s">
        <v>36462</v>
      </c>
      <c r="V541" t="str">
        <f>TEXT(Vrinda_Store[[#This Row],[Date]],"mmm")</f>
        <v>Dec</v>
      </c>
    </row>
    <row r="542" spans="1:22" x14ac:dyDescent="0.3">
      <c r="A542">
        <v>541</v>
      </c>
      <c r="B542" s="2" t="s">
        <v>1287</v>
      </c>
      <c r="C542">
        <v>6177297</v>
      </c>
      <c r="D542" s="2" t="s">
        <v>20</v>
      </c>
      <c r="E542">
        <v>44</v>
      </c>
      <c r="F542" s="1">
        <v>44899</v>
      </c>
      <c r="G542" s="2" t="s">
        <v>21</v>
      </c>
      <c r="H542" s="2" t="s">
        <v>52</v>
      </c>
      <c r="I542" s="2" t="s">
        <v>1288</v>
      </c>
      <c r="J542" s="2" t="s">
        <v>33</v>
      </c>
      <c r="K542" s="2" t="s">
        <v>66</v>
      </c>
      <c r="L542">
        <v>1</v>
      </c>
      <c r="M542" s="2" t="s">
        <v>26</v>
      </c>
      <c r="N542">
        <v>499</v>
      </c>
      <c r="O542" s="2" t="s">
        <v>1289</v>
      </c>
      <c r="P542" s="2" t="s">
        <v>95</v>
      </c>
      <c r="Q542">
        <v>767033</v>
      </c>
      <c r="R542" s="2" t="s">
        <v>29</v>
      </c>
      <c r="S542" t="b">
        <v>0</v>
      </c>
      <c r="T542" t="s">
        <v>36461</v>
      </c>
      <c r="U542" s="2" t="s">
        <v>36462</v>
      </c>
      <c r="V542" t="str">
        <f>TEXT(Vrinda_Store[[#This Row],[Date]],"mmm")</f>
        <v>Dec</v>
      </c>
    </row>
    <row r="543" spans="1:22" x14ac:dyDescent="0.3">
      <c r="A543">
        <v>542</v>
      </c>
      <c r="B543" s="2" t="s">
        <v>1290</v>
      </c>
      <c r="C543">
        <v>8813507</v>
      </c>
      <c r="D543" s="2" t="s">
        <v>51</v>
      </c>
      <c r="E543">
        <v>19</v>
      </c>
      <c r="F543" s="1">
        <v>44899</v>
      </c>
      <c r="G543" s="2" t="s">
        <v>21</v>
      </c>
      <c r="H543" s="2" t="s">
        <v>22</v>
      </c>
      <c r="I543" s="2" t="s">
        <v>1291</v>
      </c>
      <c r="J543" s="2" t="s">
        <v>33</v>
      </c>
      <c r="K543" s="2" t="s">
        <v>39</v>
      </c>
      <c r="L543">
        <v>1</v>
      </c>
      <c r="M543" s="2" t="s">
        <v>26</v>
      </c>
      <c r="N543">
        <v>716</v>
      </c>
      <c r="O543" s="2" t="s">
        <v>59</v>
      </c>
      <c r="P543" s="2" t="s">
        <v>60</v>
      </c>
      <c r="Q543">
        <v>560016</v>
      </c>
      <c r="R543" s="2" t="s">
        <v>29</v>
      </c>
      <c r="S543" t="b">
        <v>0</v>
      </c>
      <c r="T543" t="s">
        <v>36464</v>
      </c>
      <c r="U543" s="2" t="s">
        <v>36462</v>
      </c>
      <c r="V543" t="str">
        <f>TEXT(Vrinda_Store[[#This Row],[Date]],"mmm")</f>
        <v>Dec</v>
      </c>
    </row>
    <row r="544" spans="1:22" x14ac:dyDescent="0.3">
      <c r="A544">
        <v>543</v>
      </c>
      <c r="B544" s="2" t="s">
        <v>1292</v>
      </c>
      <c r="C544">
        <v>1973643</v>
      </c>
      <c r="D544" s="2" t="s">
        <v>20</v>
      </c>
      <c r="E544">
        <v>20</v>
      </c>
      <c r="F544" s="1">
        <v>44899</v>
      </c>
      <c r="G544" s="2" t="s">
        <v>21</v>
      </c>
      <c r="H544" s="2" t="s">
        <v>43</v>
      </c>
      <c r="I544" s="2" t="s">
        <v>1293</v>
      </c>
      <c r="J544" s="2" t="s">
        <v>33</v>
      </c>
      <c r="K544" s="2" t="s">
        <v>25</v>
      </c>
      <c r="L544">
        <v>1</v>
      </c>
      <c r="M544" s="2" t="s">
        <v>26</v>
      </c>
      <c r="N544">
        <v>758</v>
      </c>
      <c r="O544" s="2" t="s">
        <v>1294</v>
      </c>
      <c r="P544" s="2" t="s">
        <v>56</v>
      </c>
      <c r="Q544">
        <v>400705</v>
      </c>
      <c r="R544" s="2" t="s">
        <v>29</v>
      </c>
      <c r="S544" t="b">
        <v>1</v>
      </c>
      <c r="T544" t="s">
        <v>36461</v>
      </c>
      <c r="U544" s="2" t="s">
        <v>36462</v>
      </c>
      <c r="V544" t="str">
        <f>TEXT(Vrinda_Store[[#This Row],[Date]],"mmm")</f>
        <v>Dec</v>
      </c>
    </row>
    <row r="545" spans="1:22" x14ac:dyDescent="0.3">
      <c r="A545">
        <v>544</v>
      </c>
      <c r="B545" s="2" t="s">
        <v>1295</v>
      </c>
      <c r="C545">
        <v>8630605</v>
      </c>
      <c r="D545" s="2" t="s">
        <v>51</v>
      </c>
      <c r="E545">
        <v>47</v>
      </c>
      <c r="F545" s="1">
        <v>44899</v>
      </c>
      <c r="G545" s="2" t="s">
        <v>21</v>
      </c>
      <c r="H545" s="2" t="s">
        <v>22</v>
      </c>
      <c r="I545" s="2" t="s">
        <v>1296</v>
      </c>
      <c r="J545" s="2" t="s">
        <v>54</v>
      </c>
      <c r="K545" s="2" t="s">
        <v>39</v>
      </c>
      <c r="L545">
        <v>1</v>
      </c>
      <c r="M545" s="2" t="s">
        <v>26</v>
      </c>
      <c r="N545">
        <v>859</v>
      </c>
      <c r="O545" s="2" t="s">
        <v>103</v>
      </c>
      <c r="P545" s="2" t="s">
        <v>56</v>
      </c>
      <c r="Q545">
        <v>400074</v>
      </c>
      <c r="R545" s="2" t="s">
        <v>29</v>
      </c>
      <c r="S545" t="b">
        <v>0</v>
      </c>
      <c r="T545" t="s">
        <v>36461</v>
      </c>
      <c r="U545" s="2" t="s">
        <v>36462</v>
      </c>
      <c r="V545" t="str">
        <f>TEXT(Vrinda_Store[[#This Row],[Date]],"mmm")</f>
        <v>Dec</v>
      </c>
    </row>
    <row r="546" spans="1:22" x14ac:dyDescent="0.3">
      <c r="A546">
        <v>545</v>
      </c>
      <c r="B546" s="2" t="s">
        <v>1295</v>
      </c>
      <c r="C546">
        <v>8630605</v>
      </c>
      <c r="D546" s="2" t="s">
        <v>20</v>
      </c>
      <c r="E546">
        <v>62</v>
      </c>
      <c r="F546" s="1">
        <v>44899</v>
      </c>
      <c r="G546" s="2" t="s">
        <v>21</v>
      </c>
      <c r="H546" s="2" t="s">
        <v>43</v>
      </c>
      <c r="I546" s="2" t="s">
        <v>105</v>
      </c>
      <c r="J546" s="2" t="s">
        <v>33</v>
      </c>
      <c r="K546" s="2" t="s">
        <v>45</v>
      </c>
      <c r="L546">
        <v>1</v>
      </c>
      <c r="M546" s="2" t="s">
        <v>26</v>
      </c>
      <c r="N546">
        <v>545</v>
      </c>
      <c r="O546" s="2" t="s">
        <v>85</v>
      </c>
      <c r="P546" s="2" t="s">
        <v>86</v>
      </c>
      <c r="Q546">
        <v>500075</v>
      </c>
      <c r="R546" s="2" t="s">
        <v>29</v>
      </c>
      <c r="S546" t="b">
        <v>0</v>
      </c>
      <c r="T546" t="s">
        <v>36463</v>
      </c>
      <c r="U546" s="2" t="s">
        <v>36462</v>
      </c>
      <c r="V546" t="str">
        <f>TEXT(Vrinda_Store[[#This Row],[Date]],"mmm")</f>
        <v>Dec</v>
      </c>
    </row>
    <row r="547" spans="1:22" x14ac:dyDescent="0.3">
      <c r="A547">
        <v>546</v>
      </c>
      <c r="B547" s="2" t="s">
        <v>1295</v>
      </c>
      <c r="C547">
        <v>8630605</v>
      </c>
      <c r="D547" s="2" t="s">
        <v>20</v>
      </c>
      <c r="E547">
        <v>24</v>
      </c>
      <c r="F547" s="1">
        <v>44899</v>
      </c>
      <c r="G547" s="2" t="s">
        <v>21</v>
      </c>
      <c r="H547" s="2" t="s">
        <v>22</v>
      </c>
      <c r="I547" s="2" t="s">
        <v>1297</v>
      </c>
      <c r="J547" s="2" t="s">
        <v>33</v>
      </c>
      <c r="K547" s="2" t="s">
        <v>109</v>
      </c>
      <c r="L547">
        <v>1</v>
      </c>
      <c r="M547" s="2" t="s">
        <v>26</v>
      </c>
      <c r="N547">
        <v>721</v>
      </c>
      <c r="O547" s="2" t="s">
        <v>40</v>
      </c>
      <c r="P547" s="2" t="s">
        <v>41</v>
      </c>
      <c r="Q547">
        <v>700025</v>
      </c>
      <c r="R547" s="2" t="s">
        <v>29</v>
      </c>
      <c r="S547" t="b">
        <v>0</v>
      </c>
      <c r="T547" t="s">
        <v>36461</v>
      </c>
      <c r="U547" s="2" t="s">
        <v>36462</v>
      </c>
      <c r="V547" t="str">
        <f>TEXT(Vrinda_Store[[#This Row],[Date]],"mmm")</f>
        <v>Dec</v>
      </c>
    </row>
    <row r="548" spans="1:22" x14ac:dyDescent="0.3">
      <c r="A548">
        <v>547</v>
      </c>
      <c r="B548" s="2" t="s">
        <v>1298</v>
      </c>
      <c r="C548">
        <v>8611373</v>
      </c>
      <c r="D548" s="2" t="s">
        <v>20</v>
      </c>
      <c r="E548">
        <v>50</v>
      </c>
      <c r="F548" s="1">
        <v>44899</v>
      </c>
      <c r="G548" s="2" t="s">
        <v>21</v>
      </c>
      <c r="H548" s="2" t="s">
        <v>22</v>
      </c>
      <c r="I548" s="2" t="s">
        <v>1054</v>
      </c>
      <c r="J548" s="2" t="s">
        <v>473</v>
      </c>
      <c r="K548" s="2" t="s">
        <v>34</v>
      </c>
      <c r="L548">
        <v>1</v>
      </c>
      <c r="M548" s="2" t="s">
        <v>26</v>
      </c>
      <c r="N548">
        <v>1099</v>
      </c>
      <c r="O548" s="2" t="s">
        <v>725</v>
      </c>
      <c r="P548" s="2" t="s">
        <v>247</v>
      </c>
      <c r="Q548">
        <v>845438</v>
      </c>
      <c r="R548" s="2" t="s">
        <v>29</v>
      </c>
      <c r="S548" t="b">
        <v>0</v>
      </c>
      <c r="T548" t="s">
        <v>36463</v>
      </c>
      <c r="U548" s="2" t="s">
        <v>36462</v>
      </c>
      <c r="V548" t="str">
        <f>TEXT(Vrinda_Store[[#This Row],[Date]],"mmm")</f>
        <v>Dec</v>
      </c>
    </row>
    <row r="549" spans="1:22" x14ac:dyDescent="0.3">
      <c r="A549">
        <v>548</v>
      </c>
      <c r="B549" s="2" t="s">
        <v>1299</v>
      </c>
      <c r="C549">
        <v>2044365</v>
      </c>
      <c r="D549" s="2" t="s">
        <v>20</v>
      </c>
      <c r="E549">
        <v>39</v>
      </c>
      <c r="F549" s="1">
        <v>44899</v>
      </c>
      <c r="G549" s="2" t="s">
        <v>21</v>
      </c>
      <c r="H549" s="2" t="s">
        <v>43</v>
      </c>
      <c r="I549" s="2" t="s">
        <v>1300</v>
      </c>
      <c r="J549" s="2" t="s">
        <v>33</v>
      </c>
      <c r="K549" s="2" t="s">
        <v>66</v>
      </c>
      <c r="L549">
        <v>1</v>
      </c>
      <c r="M549" s="2" t="s">
        <v>26</v>
      </c>
      <c r="N549">
        <v>1481</v>
      </c>
      <c r="O549" s="2" t="s">
        <v>59</v>
      </c>
      <c r="P549" s="2" t="s">
        <v>60</v>
      </c>
      <c r="Q549">
        <v>560076</v>
      </c>
      <c r="R549" s="2" t="s">
        <v>29</v>
      </c>
      <c r="S549" t="b">
        <v>0</v>
      </c>
      <c r="T549" t="s">
        <v>36461</v>
      </c>
      <c r="U549" s="2" t="s">
        <v>36462</v>
      </c>
      <c r="V549" t="str">
        <f>TEXT(Vrinda_Store[[#This Row],[Date]],"mmm")</f>
        <v>Dec</v>
      </c>
    </row>
    <row r="550" spans="1:22" x14ac:dyDescent="0.3">
      <c r="A550">
        <v>549</v>
      </c>
      <c r="B550" s="2" t="s">
        <v>1301</v>
      </c>
      <c r="C550">
        <v>8151832</v>
      </c>
      <c r="D550" s="2" t="s">
        <v>20</v>
      </c>
      <c r="E550">
        <v>46</v>
      </c>
      <c r="F550" s="1">
        <v>44899</v>
      </c>
      <c r="G550" s="2" t="s">
        <v>21</v>
      </c>
      <c r="H550" s="2" t="s">
        <v>43</v>
      </c>
      <c r="I550" s="2" t="s">
        <v>1302</v>
      </c>
      <c r="J550" s="2" t="s">
        <v>75</v>
      </c>
      <c r="K550" s="2" t="s">
        <v>34</v>
      </c>
      <c r="L550">
        <v>1</v>
      </c>
      <c r="M550" s="2" t="s">
        <v>26</v>
      </c>
      <c r="N550">
        <v>487</v>
      </c>
      <c r="O550" s="2" t="s">
        <v>226</v>
      </c>
      <c r="P550" s="2" t="s">
        <v>60</v>
      </c>
      <c r="Q550">
        <v>560100</v>
      </c>
      <c r="R550" s="2" t="s">
        <v>29</v>
      </c>
      <c r="S550" t="b">
        <v>0</v>
      </c>
      <c r="T550" t="s">
        <v>36461</v>
      </c>
      <c r="U550" s="2" t="s">
        <v>36462</v>
      </c>
      <c r="V550" t="str">
        <f>TEXT(Vrinda_Store[[#This Row],[Date]],"mmm")</f>
        <v>Dec</v>
      </c>
    </row>
    <row r="551" spans="1:22" x14ac:dyDescent="0.3">
      <c r="A551">
        <v>550</v>
      </c>
      <c r="B551" s="2" t="s">
        <v>1303</v>
      </c>
      <c r="C551">
        <v>2235887</v>
      </c>
      <c r="D551" s="2" t="s">
        <v>20</v>
      </c>
      <c r="E551">
        <v>23</v>
      </c>
      <c r="F551" s="1">
        <v>44899</v>
      </c>
      <c r="G551" s="2" t="s">
        <v>21</v>
      </c>
      <c r="H551" s="2" t="s">
        <v>43</v>
      </c>
      <c r="I551" s="2" t="s">
        <v>1304</v>
      </c>
      <c r="J551" s="2" t="s">
        <v>75</v>
      </c>
      <c r="K551" s="2" t="s">
        <v>66</v>
      </c>
      <c r="L551">
        <v>1</v>
      </c>
      <c r="M551" s="2" t="s">
        <v>26</v>
      </c>
      <c r="N551">
        <v>550</v>
      </c>
      <c r="O551" s="2" t="s">
        <v>1305</v>
      </c>
      <c r="P551" s="2" t="s">
        <v>73</v>
      </c>
      <c r="Q551">
        <v>689674</v>
      </c>
      <c r="R551" s="2" t="s">
        <v>29</v>
      </c>
      <c r="S551" t="b">
        <v>0</v>
      </c>
      <c r="T551" t="s">
        <v>36461</v>
      </c>
      <c r="U551" s="2" t="s">
        <v>36462</v>
      </c>
      <c r="V551" t="str">
        <f>TEXT(Vrinda_Store[[#This Row],[Date]],"mmm")</f>
        <v>Dec</v>
      </c>
    </row>
    <row r="552" spans="1:22" x14ac:dyDescent="0.3">
      <c r="A552">
        <v>551</v>
      </c>
      <c r="B552" s="2" t="s">
        <v>1306</v>
      </c>
      <c r="C552">
        <v>3998205</v>
      </c>
      <c r="D552" s="2" t="s">
        <v>51</v>
      </c>
      <c r="E552">
        <v>57</v>
      </c>
      <c r="F552" s="1">
        <v>44899</v>
      </c>
      <c r="G552" s="2" t="s">
        <v>21</v>
      </c>
      <c r="H552" s="2" t="s">
        <v>52</v>
      </c>
      <c r="I552" s="2" t="s">
        <v>1307</v>
      </c>
      <c r="J552" s="2" t="s">
        <v>509</v>
      </c>
      <c r="K552" s="2" t="s">
        <v>25</v>
      </c>
      <c r="L552">
        <v>1</v>
      </c>
      <c r="M552" s="2" t="s">
        <v>26</v>
      </c>
      <c r="N552">
        <v>845</v>
      </c>
      <c r="O552" s="2" t="s">
        <v>500</v>
      </c>
      <c r="P552" s="2" t="s">
        <v>111</v>
      </c>
      <c r="Q552">
        <v>250004</v>
      </c>
      <c r="R552" s="2" t="s">
        <v>29</v>
      </c>
      <c r="S552" t="b">
        <v>0</v>
      </c>
      <c r="T552" t="s">
        <v>36463</v>
      </c>
      <c r="U552" s="2" t="s">
        <v>36462</v>
      </c>
      <c r="V552" t="str">
        <f>TEXT(Vrinda_Store[[#This Row],[Date]],"mmm")</f>
        <v>Dec</v>
      </c>
    </row>
    <row r="553" spans="1:22" x14ac:dyDescent="0.3">
      <c r="A553">
        <v>552</v>
      </c>
      <c r="B553" s="2" t="s">
        <v>1308</v>
      </c>
      <c r="C553">
        <v>5548596</v>
      </c>
      <c r="D553" s="2" t="s">
        <v>20</v>
      </c>
      <c r="E553">
        <v>34</v>
      </c>
      <c r="F553" s="1">
        <v>44899</v>
      </c>
      <c r="G553" s="2" t="s">
        <v>21</v>
      </c>
      <c r="H553" s="2" t="s">
        <v>43</v>
      </c>
      <c r="I553" s="2" t="s">
        <v>1309</v>
      </c>
      <c r="J553" s="2" t="s">
        <v>33</v>
      </c>
      <c r="K553" s="2" t="s">
        <v>45</v>
      </c>
      <c r="L553">
        <v>1</v>
      </c>
      <c r="M553" s="2" t="s">
        <v>26</v>
      </c>
      <c r="N553">
        <v>1072</v>
      </c>
      <c r="O553" s="2" t="s">
        <v>1310</v>
      </c>
      <c r="P553" s="2" t="s">
        <v>141</v>
      </c>
      <c r="Q553">
        <v>744101</v>
      </c>
      <c r="R553" s="2" t="s">
        <v>29</v>
      </c>
      <c r="S553" t="b">
        <v>0</v>
      </c>
      <c r="T553" t="s">
        <v>36461</v>
      </c>
      <c r="U553" s="2" t="s">
        <v>36462</v>
      </c>
      <c r="V553" t="str">
        <f>TEXT(Vrinda_Store[[#This Row],[Date]],"mmm")</f>
        <v>Dec</v>
      </c>
    </row>
    <row r="554" spans="1:22" x14ac:dyDescent="0.3">
      <c r="A554">
        <v>553</v>
      </c>
      <c r="B554" s="2" t="s">
        <v>1311</v>
      </c>
      <c r="C554">
        <v>252614</v>
      </c>
      <c r="D554" s="2" t="s">
        <v>20</v>
      </c>
      <c r="E554">
        <v>23</v>
      </c>
      <c r="F554" s="1">
        <v>44899</v>
      </c>
      <c r="G554" s="2" t="s">
        <v>21</v>
      </c>
      <c r="H554" s="2" t="s">
        <v>43</v>
      </c>
      <c r="I554" s="2" t="s">
        <v>1312</v>
      </c>
      <c r="J554" s="2" t="s">
        <v>24</v>
      </c>
      <c r="K554" s="2" t="s">
        <v>98</v>
      </c>
      <c r="L554">
        <v>1</v>
      </c>
      <c r="M554" s="2" t="s">
        <v>26</v>
      </c>
      <c r="N554">
        <v>399</v>
      </c>
      <c r="O554" s="2" t="s">
        <v>59</v>
      </c>
      <c r="P554" s="2" t="s">
        <v>60</v>
      </c>
      <c r="Q554">
        <v>560067</v>
      </c>
      <c r="R554" s="2" t="s">
        <v>29</v>
      </c>
      <c r="S554" t="b">
        <v>0</v>
      </c>
      <c r="T554" t="s">
        <v>36461</v>
      </c>
      <c r="U554" s="2" t="s">
        <v>36462</v>
      </c>
      <c r="V554" t="str">
        <f>TEXT(Vrinda_Store[[#This Row],[Date]],"mmm")</f>
        <v>Dec</v>
      </c>
    </row>
    <row r="555" spans="1:22" x14ac:dyDescent="0.3">
      <c r="A555">
        <v>554</v>
      </c>
      <c r="B555" s="2" t="s">
        <v>1313</v>
      </c>
      <c r="C555">
        <v>5497113</v>
      </c>
      <c r="D555" s="2" t="s">
        <v>20</v>
      </c>
      <c r="E555">
        <v>28</v>
      </c>
      <c r="F555" s="1">
        <v>44899</v>
      </c>
      <c r="G555" s="2" t="s">
        <v>21</v>
      </c>
      <c r="H555" s="2" t="s">
        <v>57</v>
      </c>
      <c r="I555" s="2" t="s">
        <v>895</v>
      </c>
      <c r="J555" s="2" t="s">
        <v>24</v>
      </c>
      <c r="K555" s="2" t="s">
        <v>39</v>
      </c>
      <c r="L555">
        <v>1</v>
      </c>
      <c r="M555" s="2" t="s">
        <v>26</v>
      </c>
      <c r="N555">
        <v>399</v>
      </c>
      <c r="O555" s="2" t="s">
        <v>1314</v>
      </c>
      <c r="P555" s="2" t="s">
        <v>36</v>
      </c>
      <c r="Q555">
        <v>121003</v>
      </c>
      <c r="R555" s="2" t="s">
        <v>29</v>
      </c>
      <c r="S555" t="b">
        <v>0</v>
      </c>
      <c r="T555" t="s">
        <v>36461</v>
      </c>
      <c r="U555" s="2" t="s">
        <v>36462</v>
      </c>
      <c r="V555" t="str">
        <f>TEXT(Vrinda_Store[[#This Row],[Date]],"mmm")</f>
        <v>Dec</v>
      </c>
    </row>
    <row r="556" spans="1:22" x14ac:dyDescent="0.3">
      <c r="A556">
        <v>555</v>
      </c>
      <c r="B556" s="2" t="s">
        <v>1315</v>
      </c>
      <c r="C556">
        <v>4640147</v>
      </c>
      <c r="D556" s="2" t="s">
        <v>20</v>
      </c>
      <c r="E556">
        <v>51</v>
      </c>
      <c r="F556" s="1">
        <v>44899</v>
      </c>
      <c r="G556" s="2" t="s">
        <v>21</v>
      </c>
      <c r="H556" s="2" t="s">
        <v>43</v>
      </c>
      <c r="I556" s="2" t="s">
        <v>818</v>
      </c>
      <c r="J556" s="2" t="s">
        <v>209</v>
      </c>
      <c r="K556" s="2" t="s">
        <v>210</v>
      </c>
      <c r="L556">
        <v>1</v>
      </c>
      <c r="M556" s="2" t="s">
        <v>26</v>
      </c>
      <c r="N556">
        <v>988</v>
      </c>
      <c r="O556" s="2" t="s">
        <v>310</v>
      </c>
      <c r="P556" s="2" t="s">
        <v>311</v>
      </c>
      <c r="Q556">
        <v>177001</v>
      </c>
      <c r="R556" s="2" t="s">
        <v>29</v>
      </c>
      <c r="S556" t="b">
        <v>0</v>
      </c>
      <c r="T556" t="s">
        <v>36463</v>
      </c>
      <c r="U556" s="2" t="s">
        <v>36462</v>
      </c>
      <c r="V556" t="str">
        <f>TEXT(Vrinda_Store[[#This Row],[Date]],"mmm")</f>
        <v>Dec</v>
      </c>
    </row>
    <row r="557" spans="1:22" x14ac:dyDescent="0.3">
      <c r="A557">
        <v>556</v>
      </c>
      <c r="B557" s="2" t="s">
        <v>1316</v>
      </c>
      <c r="C557">
        <v>1729818</v>
      </c>
      <c r="D557" s="2" t="s">
        <v>20</v>
      </c>
      <c r="E557">
        <v>75</v>
      </c>
      <c r="F557" s="1">
        <v>44899</v>
      </c>
      <c r="G557" s="2" t="s">
        <v>21</v>
      </c>
      <c r="H557" s="2" t="s">
        <v>43</v>
      </c>
      <c r="I557" s="2" t="s">
        <v>638</v>
      </c>
      <c r="J557" s="2" t="s">
        <v>24</v>
      </c>
      <c r="K557" s="2" t="s">
        <v>25</v>
      </c>
      <c r="L557">
        <v>1</v>
      </c>
      <c r="M557" s="2" t="s">
        <v>26</v>
      </c>
      <c r="N557">
        <v>499</v>
      </c>
      <c r="O557" s="2" t="s">
        <v>85</v>
      </c>
      <c r="P557" s="2" t="s">
        <v>86</v>
      </c>
      <c r="Q557">
        <v>500034</v>
      </c>
      <c r="R557" s="2" t="s">
        <v>29</v>
      </c>
      <c r="S557" t="b">
        <v>0</v>
      </c>
      <c r="T557" t="s">
        <v>36463</v>
      </c>
      <c r="U557" s="2" t="s">
        <v>36462</v>
      </c>
      <c r="V557" t="str">
        <f>TEXT(Vrinda_Store[[#This Row],[Date]],"mmm")</f>
        <v>Dec</v>
      </c>
    </row>
    <row r="558" spans="1:22" x14ac:dyDescent="0.3">
      <c r="A558">
        <v>557</v>
      </c>
      <c r="B558" s="2" t="s">
        <v>1317</v>
      </c>
      <c r="C558">
        <v>3488885</v>
      </c>
      <c r="D558" s="2" t="s">
        <v>20</v>
      </c>
      <c r="E558">
        <v>24</v>
      </c>
      <c r="F558" s="1">
        <v>44899</v>
      </c>
      <c r="G558" s="2" t="s">
        <v>21</v>
      </c>
      <c r="H558" s="2" t="s">
        <v>22</v>
      </c>
      <c r="I558" s="2" t="s">
        <v>63</v>
      </c>
      <c r="J558" s="2" t="s">
        <v>24</v>
      </c>
      <c r="K558" s="2" t="s">
        <v>45</v>
      </c>
      <c r="L558">
        <v>1</v>
      </c>
      <c r="M558" s="2" t="s">
        <v>26</v>
      </c>
      <c r="N558">
        <v>435</v>
      </c>
      <c r="O558" s="2" t="s">
        <v>1318</v>
      </c>
      <c r="P558" s="2" t="s">
        <v>73</v>
      </c>
      <c r="Q558">
        <v>686013</v>
      </c>
      <c r="R558" s="2" t="s">
        <v>29</v>
      </c>
      <c r="S558" t="b">
        <v>0</v>
      </c>
      <c r="T558" t="s">
        <v>36461</v>
      </c>
      <c r="U558" s="2" t="s">
        <v>36462</v>
      </c>
      <c r="V558" t="str">
        <f>TEXT(Vrinda_Store[[#This Row],[Date]],"mmm")</f>
        <v>Dec</v>
      </c>
    </row>
    <row r="559" spans="1:22" x14ac:dyDescent="0.3">
      <c r="A559">
        <v>558</v>
      </c>
      <c r="B559" s="2" t="s">
        <v>1319</v>
      </c>
      <c r="C559">
        <v>3898679</v>
      </c>
      <c r="D559" s="2" t="s">
        <v>51</v>
      </c>
      <c r="E559">
        <v>35</v>
      </c>
      <c r="F559" s="1">
        <v>44899</v>
      </c>
      <c r="G559" s="2" t="s">
        <v>21</v>
      </c>
      <c r="H559" s="2" t="s">
        <v>43</v>
      </c>
      <c r="I559" s="2" t="s">
        <v>900</v>
      </c>
      <c r="J559" s="2" t="s">
        <v>33</v>
      </c>
      <c r="K559" s="2" t="s">
        <v>39</v>
      </c>
      <c r="L559">
        <v>1</v>
      </c>
      <c r="M559" s="2" t="s">
        <v>26</v>
      </c>
      <c r="N559">
        <v>597</v>
      </c>
      <c r="O559" s="2" t="s">
        <v>829</v>
      </c>
      <c r="P559" s="2" t="s">
        <v>91</v>
      </c>
      <c r="Q559">
        <v>110093</v>
      </c>
      <c r="R559" s="2" t="s">
        <v>29</v>
      </c>
      <c r="S559" t="b">
        <v>0</v>
      </c>
      <c r="T559" t="s">
        <v>36461</v>
      </c>
      <c r="U559" s="2" t="s">
        <v>36462</v>
      </c>
      <c r="V559" t="str">
        <f>TEXT(Vrinda_Store[[#This Row],[Date]],"mmm")</f>
        <v>Dec</v>
      </c>
    </row>
    <row r="560" spans="1:22" x14ac:dyDescent="0.3">
      <c r="A560">
        <v>559</v>
      </c>
      <c r="B560" s="2" t="s">
        <v>1320</v>
      </c>
      <c r="C560">
        <v>937120</v>
      </c>
      <c r="D560" s="2" t="s">
        <v>20</v>
      </c>
      <c r="E560">
        <v>54</v>
      </c>
      <c r="F560" s="1">
        <v>44899</v>
      </c>
      <c r="G560" s="2" t="s">
        <v>21</v>
      </c>
      <c r="H560" s="2" t="s">
        <v>43</v>
      </c>
      <c r="I560" s="2" t="s">
        <v>1321</v>
      </c>
      <c r="J560" s="2" t="s">
        <v>24</v>
      </c>
      <c r="K560" s="2" t="s">
        <v>39</v>
      </c>
      <c r="L560">
        <v>1</v>
      </c>
      <c r="M560" s="2" t="s">
        <v>26</v>
      </c>
      <c r="N560">
        <v>399</v>
      </c>
      <c r="O560" s="2" t="s">
        <v>59</v>
      </c>
      <c r="P560" s="2" t="s">
        <v>60</v>
      </c>
      <c r="Q560">
        <v>560062</v>
      </c>
      <c r="R560" s="2" t="s">
        <v>29</v>
      </c>
      <c r="S560" t="b">
        <v>0</v>
      </c>
      <c r="T560" t="s">
        <v>36463</v>
      </c>
      <c r="U560" s="2" t="s">
        <v>36462</v>
      </c>
      <c r="V560" t="str">
        <f>TEXT(Vrinda_Store[[#This Row],[Date]],"mmm")</f>
        <v>Dec</v>
      </c>
    </row>
    <row r="561" spans="1:22" x14ac:dyDescent="0.3">
      <c r="A561">
        <v>560</v>
      </c>
      <c r="B561" s="2" t="s">
        <v>1322</v>
      </c>
      <c r="C561">
        <v>3504837</v>
      </c>
      <c r="D561" s="2" t="s">
        <v>20</v>
      </c>
      <c r="E561">
        <v>27</v>
      </c>
      <c r="F561" s="1">
        <v>44899</v>
      </c>
      <c r="G561" s="2" t="s">
        <v>21</v>
      </c>
      <c r="H561" s="2" t="s">
        <v>31</v>
      </c>
      <c r="I561" s="2" t="s">
        <v>1323</v>
      </c>
      <c r="J561" s="2" t="s">
        <v>24</v>
      </c>
      <c r="K561" s="2" t="s">
        <v>45</v>
      </c>
      <c r="L561">
        <v>1</v>
      </c>
      <c r="M561" s="2" t="s">
        <v>26</v>
      </c>
      <c r="N561">
        <v>517</v>
      </c>
      <c r="O561" s="2" t="s">
        <v>110</v>
      </c>
      <c r="P561" s="2" t="s">
        <v>111</v>
      </c>
      <c r="Q561">
        <v>226003</v>
      </c>
      <c r="R561" s="2" t="s">
        <v>29</v>
      </c>
      <c r="S561" t="b">
        <v>0</v>
      </c>
      <c r="T561" t="s">
        <v>36461</v>
      </c>
      <c r="U561" s="2" t="s">
        <v>36462</v>
      </c>
      <c r="V561" t="str">
        <f>TEXT(Vrinda_Store[[#This Row],[Date]],"mmm")</f>
        <v>Dec</v>
      </c>
    </row>
    <row r="562" spans="1:22" x14ac:dyDescent="0.3">
      <c r="A562">
        <v>561</v>
      </c>
      <c r="B562" s="2" t="s">
        <v>1324</v>
      </c>
      <c r="C562">
        <v>2374778</v>
      </c>
      <c r="D562" s="2" t="s">
        <v>20</v>
      </c>
      <c r="E562">
        <v>40</v>
      </c>
      <c r="F562" s="1">
        <v>44899</v>
      </c>
      <c r="G562" s="2" t="s">
        <v>21</v>
      </c>
      <c r="H562" s="2" t="s">
        <v>52</v>
      </c>
      <c r="I562" s="2" t="s">
        <v>827</v>
      </c>
      <c r="J562" s="2" t="s">
        <v>209</v>
      </c>
      <c r="K562" s="2" t="s">
        <v>210</v>
      </c>
      <c r="L562">
        <v>1</v>
      </c>
      <c r="M562" s="2" t="s">
        <v>26</v>
      </c>
      <c r="N562">
        <v>1432</v>
      </c>
      <c r="O562" s="2" t="s">
        <v>1325</v>
      </c>
      <c r="P562" s="2" t="s">
        <v>126</v>
      </c>
      <c r="Q562">
        <v>462030</v>
      </c>
      <c r="R562" s="2" t="s">
        <v>29</v>
      </c>
      <c r="S562" t="b">
        <v>0</v>
      </c>
      <c r="T562" t="s">
        <v>36461</v>
      </c>
      <c r="U562" s="2" t="s">
        <v>36462</v>
      </c>
      <c r="V562" t="str">
        <f>TEXT(Vrinda_Store[[#This Row],[Date]],"mmm")</f>
        <v>Dec</v>
      </c>
    </row>
    <row r="563" spans="1:22" x14ac:dyDescent="0.3">
      <c r="A563">
        <v>562</v>
      </c>
      <c r="B563" s="2" t="s">
        <v>1326</v>
      </c>
      <c r="C563">
        <v>5504608</v>
      </c>
      <c r="D563" s="2" t="s">
        <v>20</v>
      </c>
      <c r="E563">
        <v>34</v>
      </c>
      <c r="F563" s="1">
        <v>44899</v>
      </c>
      <c r="G563" s="2" t="s">
        <v>21</v>
      </c>
      <c r="H563" s="2" t="s">
        <v>43</v>
      </c>
      <c r="I563" s="2" t="s">
        <v>779</v>
      </c>
      <c r="J563" s="2" t="s">
        <v>24</v>
      </c>
      <c r="K563" s="2" t="s">
        <v>45</v>
      </c>
      <c r="L563">
        <v>1</v>
      </c>
      <c r="M563" s="2" t="s">
        <v>26</v>
      </c>
      <c r="N563">
        <v>325</v>
      </c>
      <c r="O563" s="2" t="s">
        <v>1327</v>
      </c>
      <c r="P563" s="2" t="s">
        <v>111</v>
      </c>
      <c r="Q563">
        <v>201318</v>
      </c>
      <c r="R563" s="2" t="s">
        <v>29</v>
      </c>
      <c r="S563" t="b">
        <v>0</v>
      </c>
      <c r="T563" t="s">
        <v>36461</v>
      </c>
      <c r="U563" s="2" t="s">
        <v>36462</v>
      </c>
      <c r="V563" t="str">
        <f>TEXT(Vrinda_Store[[#This Row],[Date]],"mmm")</f>
        <v>Dec</v>
      </c>
    </row>
    <row r="564" spans="1:22" x14ac:dyDescent="0.3">
      <c r="A564">
        <v>563</v>
      </c>
      <c r="B564" s="2" t="s">
        <v>1328</v>
      </c>
      <c r="C564">
        <v>1316762</v>
      </c>
      <c r="D564" s="2" t="s">
        <v>20</v>
      </c>
      <c r="E564">
        <v>49</v>
      </c>
      <c r="F564" s="1">
        <v>44899</v>
      </c>
      <c r="G564" s="2" t="s">
        <v>286</v>
      </c>
      <c r="H564" s="2" t="s">
        <v>43</v>
      </c>
      <c r="I564" s="2" t="s">
        <v>307</v>
      </c>
      <c r="J564" s="2" t="s">
        <v>24</v>
      </c>
      <c r="K564" s="2" t="s">
        <v>45</v>
      </c>
      <c r="L564">
        <v>1</v>
      </c>
      <c r="M564" s="2" t="s">
        <v>26</v>
      </c>
      <c r="N564">
        <v>499</v>
      </c>
      <c r="O564" s="2" t="s">
        <v>1329</v>
      </c>
      <c r="P564" s="2" t="s">
        <v>47</v>
      </c>
      <c r="Q564">
        <v>621008</v>
      </c>
      <c r="R564" s="2" t="s">
        <v>29</v>
      </c>
      <c r="S564" t="b">
        <v>0</v>
      </c>
      <c r="T564" t="s">
        <v>36461</v>
      </c>
      <c r="U564" s="2" t="s">
        <v>36462</v>
      </c>
      <c r="V564" t="str">
        <f>TEXT(Vrinda_Store[[#This Row],[Date]],"mmm")</f>
        <v>Dec</v>
      </c>
    </row>
    <row r="565" spans="1:22" x14ac:dyDescent="0.3">
      <c r="A565">
        <v>564</v>
      </c>
      <c r="B565" s="2" t="s">
        <v>1330</v>
      </c>
      <c r="C565">
        <v>1749092</v>
      </c>
      <c r="D565" s="2" t="s">
        <v>20</v>
      </c>
      <c r="E565">
        <v>36</v>
      </c>
      <c r="F565" s="1">
        <v>44899</v>
      </c>
      <c r="G565" s="2" t="s">
        <v>21</v>
      </c>
      <c r="H565" s="2" t="s">
        <v>22</v>
      </c>
      <c r="I565" s="2" t="s">
        <v>1075</v>
      </c>
      <c r="J565" s="2" t="s">
        <v>33</v>
      </c>
      <c r="K565" s="2" t="s">
        <v>98</v>
      </c>
      <c r="L565">
        <v>1</v>
      </c>
      <c r="M565" s="2" t="s">
        <v>26</v>
      </c>
      <c r="N565">
        <v>1299</v>
      </c>
      <c r="O565" s="2" t="s">
        <v>1331</v>
      </c>
      <c r="P565" s="2" t="s">
        <v>581</v>
      </c>
      <c r="Q565">
        <v>403707</v>
      </c>
      <c r="R565" s="2" t="s">
        <v>29</v>
      </c>
      <c r="S565" t="b">
        <v>0</v>
      </c>
      <c r="T565" t="s">
        <v>36461</v>
      </c>
      <c r="U565" s="2" t="s">
        <v>36462</v>
      </c>
      <c r="V565" t="str">
        <f>TEXT(Vrinda_Store[[#This Row],[Date]],"mmm")</f>
        <v>Dec</v>
      </c>
    </row>
    <row r="566" spans="1:22" x14ac:dyDescent="0.3">
      <c r="A566">
        <v>565</v>
      </c>
      <c r="B566" s="2" t="s">
        <v>1332</v>
      </c>
      <c r="C566">
        <v>3238001</v>
      </c>
      <c r="D566" s="2" t="s">
        <v>20</v>
      </c>
      <c r="E566">
        <v>29</v>
      </c>
      <c r="F566" s="1">
        <v>44899</v>
      </c>
      <c r="G566" s="2" t="s">
        <v>21</v>
      </c>
      <c r="H566" s="2" t="s">
        <v>22</v>
      </c>
      <c r="I566" s="2" t="s">
        <v>1333</v>
      </c>
      <c r="J566" s="2" t="s">
        <v>24</v>
      </c>
      <c r="K566" s="2" t="s">
        <v>98</v>
      </c>
      <c r="L566">
        <v>1</v>
      </c>
      <c r="M566" s="2" t="s">
        <v>26</v>
      </c>
      <c r="N566">
        <v>399</v>
      </c>
      <c r="O566" s="2" t="s">
        <v>1334</v>
      </c>
      <c r="P566" s="2" t="s">
        <v>60</v>
      </c>
      <c r="Q566">
        <v>575004</v>
      </c>
      <c r="R566" s="2" t="s">
        <v>29</v>
      </c>
      <c r="S566" t="b">
        <v>0</v>
      </c>
      <c r="T566" t="s">
        <v>36461</v>
      </c>
      <c r="U566" s="2" t="s">
        <v>36462</v>
      </c>
      <c r="V566" t="str">
        <f>TEXT(Vrinda_Store[[#This Row],[Date]],"mmm")</f>
        <v>Dec</v>
      </c>
    </row>
    <row r="567" spans="1:22" x14ac:dyDescent="0.3">
      <c r="A567">
        <v>566</v>
      </c>
      <c r="B567" s="2" t="s">
        <v>1335</v>
      </c>
      <c r="C567">
        <v>8136697</v>
      </c>
      <c r="D567" s="2" t="s">
        <v>20</v>
      </c>
      <c r="E567">
        <v>34</v>
      </c>
      <c r="F567" s="1">
        <v>44899</v>
      </c>
      <c r="G567" s="2" t="s">
        <v>21</v>
      </c>
      <c r="H567" s="2" t="s">
        <v>43</v>
      </c>
      <c r="I567" s="2" t="s">
        <v>284</v>
      </c>
      <c r="J567" s="2" t="s">
        <v>33</v>
      </c>
      <c r="K567" s="2" t="s">
        <v>98</v>
      </c>
      <c r="L567">
        <v>1</v>
      </c>
      <c r="M567" s="2" t="s">
        <v>26</v>
      </c>
      <c r="N567">
        <v>1036</v>
      </c>
      <c r="O567" s="2" t="s">
        <v>90</v>
      </c>
      <c r="P567" s="2" t="s">
        <v>91</v>
      </c>
      <c r="Q567">
        <v>110053</v>
      </c>
      <c r="R567" s="2" t="s">
        <v>29</v>
      </c>
      <c r="S567" t="b">
        <v>0</v>
      </c>
      <c r="T567" t="s">
        <v>36461</v>
      </c>
      <c r="U567" s="2" t="s">
        <v>36462</v>
      </c>
      <c r="V567" t="str">
        <f>TEXT(Vrinda_Store[[#This Row],[Date]],"mmm")</f>
        <v>Dec</v>
      </c>
    </row>
    <row r="568" spans="1:22" x14ac:dyDescent="0.3">
      <c r="A568">
        <v>567</v>
      </c>
      <c r="B568" s="2" t="s">
        <v>1336</v>
      </c>
      <c r="C568">
        <v>8378600</v>
      </c>
      <c r="D568" s="2" t="s">
        <v>20</v>
      </c>
      <c r="E568">
        <v>30</v>
      </c>
      <c r="F568" s="1">
        <v>44899</v>
      </c>
      <c r="G568" s="2" t="s">
        <v>21</v>
      </c>
      <c r="H568" s="2" t="s">
        <v>22</v>
      </c>
      <c r="I568" s="2" t="s">
        <v>394</v>
      </c>
      <c r="J568" s="2" t="s">
        <v>24</v>
      </c>
      <c r="K568" s="2" t="s">
        <v>109</v>
      </c>
      <c r="L568">
        <v>1</v>
      </c>
      <c r="M568" s="2" t="s">
        <v>26</v>
      </c>
      <c r="N568">
        <v>316</v>
      </c>
      <c r="O568" s="2" t="s">
        <v>1337</v>
      </c>
      <c r="P568" s="2" t="s">
        <v>56</v>
      </c>
      <c r="Q568">
        <v>400097</v>
      </c>
      <c r="R568" s="2" t="s">
        <v>29</v>
      </c>
      <c r="S568" t="b">
        <v>0</v>
      </c>
      <c r="T568" t="s">
        <v>36461</v>
      </c>
      <c r="U568" s="2" t="s">
        <v>36462</v>
      </c>
      <c r="V568" t="str">
        <f>TEXT(Vrinda_Store[[#This Row],[Date]],"mmm")</f>
        <v>Dec</v>
      </c>
    </row>
    <row r="569" spans="1:22" x14ac:dyDescent="0.3">
      <c r="A569">
        <v>568</v>
      </c>
      <c r="B569" s="2" t="s">
        <v>1338</v>
      </c>
      <c r="C569">
        <v>2839193</v>
      </c>
      <c r="D569" s="2" t="s">
        <v>20</v>
      </c>
      <c r="E569">
        <v>48</v>
      </c>
      <c r="F569" s="1">
        <v>44899</v>
      </c>
      <c r="G569" s="2" t="s">
        <v>228</v>
      </c>
      <c r="H569" s="2" t="s">
        <v>52</v>
      </c>
      <c r="I569" s="2" t="s">
        <v>1339</v>
      </c>
      <c r="J569" s="2" t="s">
        <v>24</v>
      </c>
      <c r="K569" s="2" t="s">
        <v>109</v>
      </c>
      <c r="L569">
        <v>1</v>
      </c>
      <c r="M569" s="2" t="s">
        <v>26</v>
      </c>
      <c r="N569">
        <v>387</v>
      </c>
      <c r="O569" s="2" t="s">
        <v>1340</v>
      </c>
      <c r="P569" s="2" t="s">
        <v>80</v>
      </c>
      <c r="Q569">
        <v>782002</v>
      </c>
      <c r="R569" s="2" t="s">
        <v>29</v>
      </c>
      <c r="S569" t="b">
        <v>0</v>
      </c>
      <c r="T569" t="s">
        <v>36461</v>
      </c>
      <c r="U569" s="2" t="s">
        <v>36462</v>
      </c>
      <c r="V569" t="str">
        <f>TEXT(Vrinda_Store[[#This Row],[Date]],"mmm")</f>
        <v>Dec</v>
      </c>
    </row>
    <row r="570" spans="1:22" x14ac:dyDescent="0.3">
      <c r="A570">
        <v>569</v>
      </c>
      <c r="B570" s="2" t="s">
        <v>1341</v>
      </c>
      <c r="C570">
        <v>8374030</v>
      </c>
      <c r="D570" s="2" t="s">
        <v>20</v>
      </c>
      <c r="E570">
        <v>23</v>
      </c>
      <c r="F570" s="1">
        <v>44899</v>
      </c>
      <c r="G570" s="2" t="s">
        <v>21</v>
      </c>
      <c r="H570" s="2" t="s">
        <v>43</v>
      </c>
      <c r="I570" s="2" t="s">
        <v>1342</v>
      </c>
      <c r="J570" s="2" t="s">
        <v>209</v>
      </c>
      <c r="K570" s="2" t="s">
        <v>210</v>
      </c>
      <c r="L570">
        <v>1</v>
      </c>
      <c r="M570" s="2" t="s">
        <v>26</v>
      </c>
      <c r="N570">
        <v>587</v>
      </c>
      <c r="O570" s="2" t="s">
        <v>85</v>
      </c>
      <c r="P570" s="2" t="s">
        <v>86</v>
      </c>
      <c r="Q570">
        <v>500049</v>
      </c>
      <c r="R570" s="2" t="s">
        <v>29</v>
      </c>
      <c r="S570" t="b">
        <v>0</v>
      </c>
      <c r="T570" t="s">
        <v>36461</v>
      </c>
      <c r="U570" s="2" t="s">
        <v>36462</v>
      </c>
      <c r="V570" t="str">
        <f>TEXT(Vrinda_Store[[#This Row],[Date]],"mmm")</f>
        <v>Dec</v>
      </c>
    </row>
    <row r="571" spans="1:22" x14ac:dyDescent="0.3">
      <c r="A571">
        <v>570</v>
      </c>
      <c r="B571" s="2" t="s">
        <v>1343</v>
      </c>
      <c r="C571">
        <v>6081434</v>
      </c>
      <c r="D571" s="2" t="s">
        <v>51</v>
      </c>
      <c r="E571">
        <v>40</v>
      </c>
      <c r="F571" s="1">
        <v>44899</v>
      </c>
      <c r="G571" s="2" t="s">
        <v>21</v>
      </c>
      <c r="H571" s="2" t="s">
        <v>43</v>
      </c>
      <c r="I571" s="2" t="s">
        <v>1270</v>
      </c>
      <c r="J571" s="2" t="s">
        <v>54</v>
      </c>
      <c r="K571" s="2" t="s">
        <v>45</v>
      </c>
      <c r="L571">
        <v>1</v>
      </c>
      <c r="M571" s="2" t="s">
        <v>26</v>
      </c>
      <c r="N571">
        <v>743</v>
      </c>
      <c r="O571" s="2" t="s">
        <v>1344</v>
      </c>
      <c r="P571" s="2" t="s">
        <v>41</v>
      </c>
      <c r="Q571">
        <v>733143</v>
      </c>
      <c r="R571" s="2" t="s">
        <v>29</v>
      </c>
      <c r="S571" t="b">
        <v>0</v>
      </c>
      <c r="T571" t="s">
        <v>36461</v>
      </c>
      <c r="U571" s="2" t="s">
        <v>36462</v>
      </c>
      <c r="V571" t="str">
        <f>TEXT(Vrinda_Store[[#This Row],[Date]],"mmm")</f>
        <v>Dec</v>
      </c>
    </row>
    <row r="572" spans="1:22" x14ac:dyDescent="0.3">
      <c r="A572">
        <v>571</v>
      </c>
      <c r="B572" s="2" t="s">
        <v>1345</v>
      </c>
      <c r="C572">
        <v>3658501</v>
      </c>
      <c r="D572" s="2" t="s">
        <v>51</v>
      </c>
      <c r="E572">
        <v>25</v>
      </c>
      <c r="F572" s="1">
        <v>44899</v>
      </c>
      <c r="G572" s="2" t="s">
        <v>21</v>
      </c>
      <c r="H572" s="2" t="s">
        <v>43</v>
      </c>
      <c r="I572" s="2" t="s">
        <v>1346</v>
      </c>
      <c r="J572" s="2" t="s">
        <v>54</v>
      </c>
      <c r="K572" s="2" t="s">
        <v>109</v>
      </c>
      <c r="L572">
        <v>1</v>
      </c>
      <c r="M572" s="2" t="s">
        <v>26</v>
      </c>
      <c r="N572">
        <v>1033</v>
      </c>
      <c r="O572" s="2" t="s">
        <v>387</v>
      </c>
      <c r="P572" s="2" t="s">
        <v>47</v>
      </c>
      <c r="Q572">
        <v>641017</v>
      </c>
      <c r="R572" s="2" t="s">
        <v>29</v>
      </c>
      <c r="S572" t="b">
        <v>0</v>
      </c>
      <c r="T572" t="s">
        <v>36461</v>
      </c>
      <c r="U572" s="2" t="s">
        <v>36462</v>
      </c>
      <c r="V572" t="str">
        <f>TEXT(Vrinda_Store[[#This Row],[Date]],"mmm")</f>
        <v>Dec</v>
      </c>
    </row>
    <row r="573" spans="1:22" x14ac:dyDescent="0.3">
      <c r="A573">
        <v>572</v>
      </c>
      <c r="B573" s="2" t="s">
        <v>1347</v>
      </c>
      <c r="C573">
        <v>7272392</v>
      </c>
      <c r="D573" s="2" t="s">
        <v>51</v>
      </c>
      <c r="E573">
        <v>41</v>
      </c>
      <c r="F573" s="1">
        <v>44899</v>
      </c>
      <c r="G573" s="2" t="s">
        <v>21</v>
      </c>
      <c r="H573" s="2" t="s">
        <v>52</v>
      </c>
      <c r="I573" s="2" t="s">
        <v>1348</v>
      </c>
      <c r="J573" s="2" t="s">
        <v>33</v>
      </c>
      <c r="K573" s="2" t="s">
        <v>45</v>
      </c>
      <c r="L573">
        <v>1</v>
      </c>
      <c r="M573" s="2" t="s">
        <v>26</v>
      </c>
      <c r="N573">
        <v>939</v>
      </c>
      <c r="O573" s="2" t="s">
        <v>155</v>
      </c>
      <c r="P573" s="2" t="s">
        <v>145</v>
      </c>
      <c r="Q573">
        <v>390009</v>
      </c>
      <c r="R573" s="2" t="s">
        <v>29</v>
      </c>
      <c r="S573" t="b">
        <v>0</v>
      </c>
      <c r="T573" t="s">
        <v>36461</v>
      </c>
      <c r="U573" s="2" t="s">
        <v>36462</v>
      </c>
      <c r="V573" t="str">
        <f>TEXT(Vrinda_Store[[#This Row],[Date]],"mmm")</f>
        <v>Dec</v>
      </c>
    </row>
    <row r="574" spans="1:22" x14ac:dyDescent="0.3">
      <c r="A574">
        <v>573</v>
      </c>
      <c r="B574" s="2" t="s">
        <v>1349</v>
      </c>
      <c r="C574">
        <v>8984518</v>
      </c>
      <c r="D574" s="2" t="s">
        <v>20</v>
      </c>
      <c r="E574">
        <v>24</v>
      </c>
      <c r="F574" s="1">
        <v>44899</v>
      </c>
      <c r="G574" s="2" t="s">
        <v>21</v>
      </c>
      <c r="H574" s="2" t="s">
        <v>43</v>
      </c>
      <c r="I574" s="2" t="s">
        <v>1350</v>
      </c>
      <c r="J574" s="2" t="s">
        <v>33</v>
      </c>
      <c r="K574" s="2" t="s">
        <v>98</v>
      </c>
      <c r="L574">
        <v>1</v>
      </c>
      <c r="M574" s="2" t="s">
        <v>26</v>
      </c>
      <c r="N574">
        <v>567</v>
      </c>
      <c r="O574" s="2" t="s">
        <v>1351</v>
      </c>
      <c r="P574" s="2" t="s">
        <v>145</v>
      </c>
      <c r="Q574">
        <v>387001</v>
      </c>
      <c r="R574" s="2" t="s">
        <v>29</v>
      </c>
      <c r="S574" t="b">
        <v>0</v>
      </c>
      <c r="T574" t="s">
        <v>36461</v>
      </c>
      <c r="U574" s="2" t="s">
        <v>36462</v>
      </c>
      <c r="V574" t="str">
        <f>TEXT(Vrinda_Store[[#This Row],[Date]],"mmm")</f>
        <v>Dec</v>
      </c>
    </row>
    <row r="575" spans="1:22" x14ac:dyDescent="0.3">
      <c r="A575">
        <v>574</v>
      </c>
      <c r="B575" s="2" t="s">
        <v>1352</v>
      </c>
      <c r="C575">
        <v>4461058</v>
      </c>
      <c r="D575" s="2" t="s">
        <v>20</v>
      </c>
      <c r="E575">
        <v>31</v>
      </c>
      <c r="F575" s="1">
        <v>44899</v>
      </c>
      <c r="G575" s="2" t="s">
        <v>21</v>
      </c>
      <c r="H575" s="2" t="s">
        <v>43</v>
      </c>
      <c r="I575" s="2" t="s">
        <v>1353</v>
      </c>
      <c r="J575" s="2" t="s">
        <v>75</v>
      </c>
      <c r="K575" s="2" t="s">
        <v>45</v>
      </c>
      <c r="L575">
        <v>1</v>
      </c>
      <c r="M575" s="2" t="s">
        <v>26</v>
      </c>
      <c r="N575">
        <v>516</v>
      </c>
      <c r="O575" s="2" t="s">
        <v>856</v>
      </c>
      <c r="P575" s="2" t="s">
        <v>133</v>
      </c>
      <c r="Q575">
        <v>248001</v>
      </c>
      <c r="R575" s="2" t="s">
        <v>29</v>
      </c>
      <c r="S575" t="b">
        <v>0</v>
      </c>
      <c r="T575" t="s">
        <v>36461</v>
      </c>
      <c r="U575" s="2" t="s">
        <v>36462</v>
      </c>
      <c r="V575" t="str">
        <f>TEXT(Vrinda_Store[[#This Row],[Date]],"mmm")</f>
        <v>Dec</v>
      </c>
    </row>
    <row r="576" spans="1:22" x14ac:dyDescent="0.3">
      <c r="A576">
        <v>575</v>
      </c>
      <c r="B576" s="2" t="s">
        <v>1354</v>
      </c>
      <c r="C576">
        <v>9980959</v>
      </c>
      <c r="D576" s="2" t="s">
        <v>51</v>
      </c>
      <c r="E576">
        <v>40</v>
      </c>
      <c r="F576" s="1">
        <v>44899</v>
      </c>
      <c r="G576" s="2" t="s">
        <v>228</v>
      </c>
      <c r="H576" s="2" t="s">
        <v>22</v>
      </c>
      <c r="I576" s="2" t="s">
        <v>1355</v>
      </c>
      <c r="J576" s="2" t="s">
        <v>33</v>
      </c>
      <c r="K576" s="2" t="s">
        <v>39</v>
      </c>
      <c r="L576">
        <v>1</v>
      </c>
      <c r="M576" s="2" t="s">
        <v>26</v>
      </c>
      <c r="N576">
        <v>589</v>
      </c>
      <c r="O576" s="2" t="s">
        <v>262</v>
      </c>
      <c r="P576" s="2" t="s">
        <v>73</v>
      </c>
      <c r="Q576">
        <v>695141</v>
      </c>
      <c r="R576" s="2" t="s">
        <v>29</v>
      </c>
      <c r="S576" t="b">
        <v>0</v>
      </c>
      <c r="T576" t="s">
        <v>36461</v>
      </c>
      <c r="U576" s="2" t="s">
        <v>36462</v>
      </c>
      <c r="V576" t="str">
        <f>TEXT(Vrinda_Store[[#This Row],[Date]],"mmm")</f>
        <v>Dec</v>
      </c>
    </row>
    <row r="577" spans="1:22" x14ac:dyDescent="0.3">
      <c r="A577">
        <v>576</v>
      </c>
      <c r="B577" s="2" t="s">
        <v>1356</v>
      </c>
      <c r="C577">
        <v>5984744</v>
      </c>
      <c r="D577" s="2" t="s">
        <v>20</v>
      </c>
      <c r="E577">
        <v>76</v>
      </c>
      <c r="F577" s="1">
        <v>44899</v>
      </c>
      <c r="G577" s="2" t="s">
        <v>21</v>
      </c>
      <c r="H577" s="2" t="s">
        <v>22</v>
      </c>
      <c r="I577" s="2" t="s">
        <v>1357</v>
      </c>
      <c r="J577" s="2" t="s">
        <v>209</v>
      </c>
      <c r="K577" s="2" t="s">
        <v>210</v>
      </c>
      <c r="L577">
        <v>1</v>
      </c>
      <c r="M577" s="2" t="s">
        <v>26</v>
      </c>
      <c r="N577">
        <v>654</v>
      </c>
      <c r="O577" s="2" t="s">
        <v>103</v>
      </c>
      <c r="P577" s="2" t="s">
        <v>56</v>
      </c>
      <c r="Q577">
        <v>400055</v>
      </c>
      <c r="R577" s="2" t="s">
        <v>29</v>
      </c>
      <c r="S577" t="b">
        <v>0</v>
      </c>
      <c r="T577" t="s">
        <v>36463</v>
      </c>
      <c r="U577" s="2" t="s">
        <v>36462</v>
      </c>
      <c r="V577" t="str">
        <f>TEXT(Vrinda_Store[[#This Row],[Date]],"mmm")</f>
        <v>Dec</v>
      </c>
    </row>
    <row r="578" spans="1:22" x14ac:dyDescent="0.3">
      <c r="A578">
        <v>577</v>
      </c>
      <c r="B578" s="2" t="s">
        <v>1358</v>
      </c>
      <c r="C578">
        <v>6101487</v>
      </c>
      <c r="D578" s="2" t="s">
        <v>20</v>
      </c>
      <c r="E578">
        <v>46</v>
      </c>
      <c r="F578" s="1">
        <v>44899</v>
      </c>
      <c r="G578" s="2" t="s">
        <v>21</v>
      </c>
      <c r="H578" s="2" t="s">
        <v>22</v>
      </c>
      <c r="I578" s="2" t="s">
        <v>1359</v>
      </c>
      <c r="J578" s="2" t="s">
        <v>33</v>
      </c>
      <c r="K578" s="2" t="s">
        <v>39</v>
      </c>
      <c r="L578">
        <v>1</v>
      </c>
      <c r="M578" s="2" t="s">
        <v>26</v>
      </c>
      <c r="N578">
        <v>566</v>
      </c>
      <c r="O578" s="2" t="s">
        <v>335</v>
      </c>
      <c r="P578" s="2" t="s">
        <v>111</v>
      </c>
      <c r="Q578">
        <v>201306</v>
      </c>
      <c r="R578" s="2" t="s">
        <v>29</v>
      </c>
      <c r="S578" t="b">
        <v>0</v>
      </c>
      <c r="T578" t="s">
        <v>36461</v>
      </c>
      <c r="U578" s="2" t="s">
        <v>36462</v>
      </c>
      <c r="V578" t="str">
        <f>TEXT(Vrinda_Store[[#This Row],[Date]],"mmm")</f>
        <v>Dec</v>
      </c>
    </row>
    <row r="579" spans="1:22" x14ac:dyDescent="0.3">
      <c r="A579">
        <v>578</v>
      </c>
      <c r="B579" s="2" t="s">
        <v>1360</v>
      </c>
      <c r="C579">
        <v>4816337</v>
      </c>
      <c r="D579" s="2" t="s">
        <v>51</v>
      </c>
      <c r="E579">
        <v>46</v>
      </c>
      <c r="F579" s="1">
        <v>44899</v>
      </c>
      <c r="G579" s="2" t="s">
        <v>21</v>
      </c>
      <c r="H579" s="2" t="s">
        <v>57</v>
      </c>
      <c r="I579" s="2" t="s">
        <v>1361</v>
      </c>
      <c r="J579" s="2" t="s">
        <v>54</v>
      </c>
      <c r="K579" s="2" t="s">
        <v>66</v>
      </c>
      <c r="L579">
        <v>1</v>
      </c>
      <c r="M579" s="2" t="s">
        <v>26</v>
      </c>
      <c r="N579">
        <v>625</v>
      </c>
      <c r="O579" s="2" t="s">
        <v>660</v>
      </c>
      <c r="P579" s="2" t="s">
        <v>56</v>
      </c>
      <c r="Q579">
        <v>440017</v>
      </c>
      <c r="R579" s="2" t="s">
        <v>29</v>
      </c>
      <c r="S579" t="b">
        <v>0</v>
      </c>
      <c r="T579" t="s">
        <v>36461</v>
      </c>
      <c r="U579" s="2" t="s">
        <v>36462</v>
      </c>
      <c r="V579" t="str">
        <f>TEXT(Vrinda_Store[[#This Row],[Date]],"mmm")</f>
        <v>Dec</v>
      </c>
    </row>
    <row r="580" spans="1:22" x14ac:dyDescent="0.3">
      <c r="A580">
        <v>579</v>
      </c>
      <c r="B580" s="2" t="s">
        <v>1362</v>
      </c>
      <c r="C580">
        <v>605697</v>
      </c>
      <c r="D580" s="2" t="s">
        <v>20</v>
      </c>
      <c r="E580">
        <v>48</v>
      </c>
      <c r="F580" s="1">
        <v>44899</v>
      </c>
      <c r="G580" s="2" t="s">
        <v>21</v>
      </c>
      <c r="H580" s="2" t="s">
        <v>43</v>
      </c>
      <c r="I580" s="2" t="s">
        <v>1094</v>
      </c>
      <c r="J580" s="2" t="s">
        <v>24</v>
      </c>
      <c r="K580" s="2" t="s">
        <v>34</v>
      </c>
      <c r="L580">
        <v>1</v>
      </c>
      <c r="M580" s="2" t="s">
        <v>26</v>
      </c>
      <c r="N580">
        <v>322</v>
      </c>
      <c r="O580" s="2" t="s">
        <v>59</v>
      </c>
      <c r="P580" s="2" t="s">
        <v>60</v>
      </c>
      <c r="Q580">
        <v>560078</v>
      </c>
      <c r="R580" s="2" t="s">
        <v>29</v>
      </c>
      <c r="S580" t="b">
        <v>0</v>
      </c>
      <c r="T580" t="s">
        <v>36461</v>
      </c>
      <c r="U580" s="2" t="s">
        <v>36462</v>
      </c>
      <c r="V580" t="str">
        <f>TEXT(Vrinda_Store[[#This Row],[Date]],"mmm")</f>
        <v>Dec</v>
      </c>
    </row>
    <row r="581" spans="1:22" x14ac:dyDescent="0.3">
      <c r="A581">
        <v>580</v>
      </c>
      <c r="B581" s="2" t="s">
        <v>1363</v>
      </c>
      <c r="C581">
        <v>1759089</v>
      </c>
      <c r="D581" s="2" t="s">
        <v>20</v>
      </c>
      <c r="E581">
        <v>67</v>
      </c>
      <c r="F581" s="1">
        <v>44899</v>
      </c>
      <c r="G581" s="2" t="s">
        <v>21</v>
      </c>
      <c r="H581" s="2" t="s">
        <v>62</v>
      </c>
      <c r="I581" s="2" t="s">
        <v>1364</v>
      </c>
      <c r="J581" s="2" t="s">
        <v>33</v>
      </c>
      <c r="K581" s="2" t="s">
        <v>45</v>
      </c>
      <c r="L581">
        <v>1</v>
      </c>
      <c r="M581" s="2" t="s">
        <v>26</v>
      </c>
      <c r="N581">
        <v>562</v>
      </c>
      <c r="O581" s="2" t="s">
        <v>59</v>
      </c>
      <c r="P581" s="2" t="s">
        <v>60</v>
      </c>
      <c r="Q581">
        <v>560033</v>
      </c>
      <c r="R581" s="2" t="s">
        <v>29</v>
      </c>
      <c r="S581" t="b">
        <v>0</v>
      </c>
      <c r="T581" t="s">
        <v>36463</v>
      </c>
      <c r="U581" s="2" t="s">
        <v>36462</v>
      </c>
      <c r="V581" t="str">
        <f>TEXT(Vrinda_Store[[#This Row],[Date]],"mmm")</f>
        <v>Dec</v>
      </c>
    </row>
    <row r="582" spans="1:22" x14ac:dyDescent="0.3">
      <c r="A582">
        <v>581</v>
      </c>
      <c r="B582" s="2" t="s">
        <v>1365</v>
      </c>
      <c r="C582">
        <v>6149021</v>
      </c>
      <c r="D582" s="2" t="s">
        <v>51</v>
      </c>
      <c r="E582">
        <v>64</v>
      </c>
      <c r="F582" s="1">
        <v>44899</v>
      </c>
      <c r="G582" s="2" t="s">
        <v>21</v>
      </c>
      <c r="H582" s="2" t="s">
        <v>43</v>
      </c>
      <c r="I582" s="2" t="s">
        <v>1366</v>
      </c>
      <c r="J582" s="2" t="s">
        <v>509</v>
      </c>
      <c r="K582" s="2" t="s">
        <v>45</v>
      </c>
      <c r="L582">
        <v>1</v>
      </c>
      <c r="M582" s="2" t="s">
        <v>26</v>
      </c>
      <c r="N582">
        <v>699</v>
      </c>
      <c r="O582" s="2" t="s">
        <v>1367</v>
      </c>
      <c r="P582" s="2" t="s">
        <v>95</v>
      </c>
      <c r="Q582">
        <v>754005</v>
      </c>
      <c r="R582" s="2" t="s">
        <v>29</v>
      </c>
      <c r="S582" t="b">
        <v>0</v>
      </c>
      <c r="T582" t="s">
        <v>36463</v>
      </c>
      <c r="U582" s="2" t="s">
        <v>36462</v>
      </c>
      <c r="V582" t="str">
        <f>TEXT(Vrinda_Store[[#This Row],[Date]],"mmm")</f>
        <v>Dec</v>
      </c>
    </row>
    <row r="583" spans="1:22" x14ac:dyDescent="0.3">
      <c r="A583">
        <v>582</v>
      </c>
      <c r="B583" s="2" t="s">
        <v>1365</v>
      </c>
      <c r="C583">
        <v>6149021</v>
      </c>
      <c r="D583" s="2" t="s">
        <v>51</v>
      </c>
      <c r="E583">
        <v>33</v>
      </c>
      <c r="F583" s="1">
        <v>44899</v>
      </c>
      <c r="G583" s="2" t="s">
        <v>21</v>
      </c>
      <c r="H583" s="2" t="s">
        <v>43</v>
      </c>
      <c r="I583" s="2" t="s">
        <v>704</v>
      </c>
      <c r="J583" s="2" t="s">
        <v>54</v>
      </c>
      <c r="K583" s="2" t="s">
        <v>45</v>
      </c>
      <c r="L583">
        <v>1</v>
      </c>
      <c r="M583" s="2" t="s">
        <v>26</v>
      </c>
      <c r="N583">
        <v>786</v>
      </c>
      <c r="O583" s="2" t="s">
        <v>135</v>
      </c>
      <c r="P583" s="2" t="s">
        <v>47</v>
      </c>
      <c r="Q583">
        <v>600090</v>
      </c>
      <c r="R583" s="2" t="s">
        <v>29</v>
      </c>
      <c r="S583" t="b">
        <v>0</v>
      </c>
      <c r="T583" t="s">
        <v>36461</v>
      </c>
      <c r="U583" s="2" t="s">
        <v>36462</v>
      </c>
      <c r="V583" t="str">
        <f>TEXT(Vrinda_Store[[#This Row],[Date]],"mmm")</f>
        <v>Dec</v>
      </c>
    </row>
    <row r="584" spans="1:22" x14ac:dyDescent="0.3">
      <c r="A584">
        <v>583</v>
      </c>
      <c r="B584" s="2" t="s">
        <v>1368</v>
      </c>
      <c r="C584">
        <v>290999</v>
      </c>
      <c r="D584" s="2" t="s">
        <v>51</v>
      </c>
      <c r="E584">
        <v>41</v>
      </c>
      <c r="F584" s="1">
        <v>44899</v>
      </c>
      <c r="G584" s="2" t="s">
        <v>21</v>
      </c>
      <c r="H584" s="2" t="s">
        <v>52</v>
      </c>
      <c r="I584" s="2" t="s">
        <v>1369</v>
      </c>
      <c r="J584" s="2" t="s">
        <v>54</v>
      </c>
      <c r="K584" s="2" t="s">
        <v>34</v>
      </c>
      <c r="L584">
        <v>1</v>
      </c>
      <c r="M584" s="2" t="s">
        <v>26</v>
      </c>
      <c r="N584">
        <v>776</v>
      </c>
      <c r="O584" s="2" t="s">
        <v>1370</v>
      </c>
      <c r="P584" s="2" t="s">
        <v>56</v>
      </c>
      <c r="Q584">
        <v>413304</v>
      </c>
      <c r="R584" s="2" t="s">
        <v>29</v>
      </c>
      <c r="S584" t="b">
        <v>0</v>
      </c>
      <c r="T584" t="s">
        <v>36461</v>
      </c>
      <c r="U584" s="2" t="s">
        <v>36462</v>
      </c>
      <c r="V584" t="str">
        <f>TEXT(Vrinda_Store[[#This Row],[Date]],"mmm")</f>
        <v>Dec</v>
      </c>
    </row>
    <row r="585" spans="1:22" x14ac:dyDescent="0.3">
      <c r="A585">
        <v>584</v>
      </c>
      <c r="B585" s="2" t="s">
        <v>1368</v>
      </c>
      <c r="C585">
        <v>290999</v>
      </c>
      <c r="D585" s="2" t="s">
        <v>51</v>
      </c>
      <c r="E585">
        <v>73</v>
      </c>
      <c r="F585" s="1">
        <v>44899</v>
      </c>
      <c r="G585" s="2" t="s">
        <v>21</v>
      </c>
      <c r="H585" s="2" t="s">
        <v>52</v>
      </c>
      <c r="I585" s="2" t="s">
        <v>1371</v>
      </c>
      <c r="J585" s="2" t="s">
        <v>54</v>
      </c>
      <c r="K585" s="2" t="s">
        <v>34</v>
      </c>
      <c r="L585">
        <v>1</v>
      </c>
      <c r="M585" s="2" t="s">
        <v>26</v>
      </c>
      <c r="N585">
        <v>744</v>
      </c>
      <c r="O585" s="2" t="s">
        <v>187</v>
      </c>
      <c r="P585" s="2" t="s">
        <v>111</v>
      </c>
      <c r="Q585">
        <v>221005</v>
      </c>
      <c r="R585" s="2" t="s">
        <v>29</v>
      </c>
      <c r="S585" t="b">
        <v>0</v>
      </c>
      <c r="T585" t="s">
        <v>36463</v>
      </c>
      <c r="U585" s="2" t="s">
        <v>36462</v>
      </c>
      <c r="V585" t="str">
        <f>TEXT(Vrinda_Store[[#This Row],[Date]],"mmm")</f>
        <v>Dec</v>
      </c>
    </row>
    <row r="586" spans="1:22" x14ac:dyDescent="0.3">
      <c r="A586">
        <v>585</v>
      </c>
      <c r="B586" s="2" t="s">
        <v>1372</v>
      </c>
      <c r="C586">
        <v>7562871</v>
      </c>
      <c r="D586" s="2" t="s">
        <v>51</v>
      </c>
      <c r="E586">
        <v>25</v>
      </c>
      <c r="F586" s="1">
        <v>44899</v>
      </c>
      <c r="G586" s="2" t="s">
        <v>21</v>
      </c>
      <c r="H586" s="2" t="s">
        <v>43</v>
      </c>
      <c r="I586" s="2" t="s">
        <v>809</v>
      </c>
      <c r="J586" s="2" t="s">
        <v>33</v>
      </c>
      <c r="K586" s="2" t="s">
        <v>45</v>
      </c>
      <c r="L586">
        <v>1</v>
      </c>
      <c r="M586" s="2" t="s">
        <v>26</v>
      </c>
      <c r="N586">
        <v>635</v>
      </c>
      <c r="O586" s="2" t="s">
        <v>1373</v>
      </c>
      <c r="P586" s="2" t="s">
        <v>41</v>
      </c>
      <c r="Q586">
        <v>734214</v>
      </c>
      <c r="R586" s="2" t="s">
        <v>29</v>
      </c>
      <c r="S586" t="b">
        <v>0</v>
      </c>
      <c r="T586" t="s">
        <v>36461</v>
      </c>
      <c r="U586" s="2" t="s">
        <v>36462</v>
      </c>
      <c r="V586" t="str">
        <f>TEXT(Vrinda_Store[[#This Row],[Date]],"mmm")</f>
        <v>Dec</v>
      </c>
    </row>
    <row r="587" spans="1:22" x14ac:dyDescent="0.3">
      <c r="A587">
        <v>586</v>
      </c>
      <c r="B587" s="2" t="s">
        <v>1374</v>
      </c>
      <c r="C587">
        <v>4777340</v>
      </c>
      <c r="D587" s="2" t="s">
        <v>20</v>
      </c>
      <c r="E587">
        <v>26</v>
      </c>
      <c r="F587" s="1">
        <v>44899</v>
      </c>
      <c r="G587" s="2" t="s">
        <v>21</v>
      </c>
      <c r="H587" s="2" t="s">
        <v>52</v>
      </c>
      <c r="I587" s="2" t="s">
        <v>520</v>
      </c>
      <c r="J587" s="2" t="s">
        <v>24</v>
      </c>
      <c r="K587" s="2" t="s">
        <v>109</v>
      </c>
      <c r="L587">
        <v>1</v>
      </c>
      <c r="M587" s="2" t="s">
        <v>26</v>
      </c>
      <c r="N587">
        <v>558</v>
      </c>
      <c r="O587" s="2" t="s">
        <v>1375</v>
      </c>
      <c r="P587" s="2" t="s">
        <v>86</v>
      </c>
      <c r="Q587">
        <v>506101</v>
      </c>
      <c r="R587" s="2" t="s">
        <v>29</v>
      </c>
      <c r="S587" t="b">
        <v>0</v>
      </c>
      <c r="T587" t="s">
        <v>36461</v>
      </c>
      <c r="U587" s="2" t="s">
        <v>36462</v>
      </c>
      <c r="V587" t="str">
        <f>TEXT(Vrinda_Store[[#This Row],[Date]],"mmm")</f>
        <v>Dec</v>
      </c>
    </row>
    <row r="588" spans="1:22" x14ac:dyDescent="0.3">
      <c r="A588">
        <v>587</v>
      </c>
      <c r="B588" s="2" t="s">
        <v>1374</v>
      </c>
      <c r="C588">
        <v>4777340</v>
      </c>
      <c r="D588" s="2" t="s">
        <v>20</v>
      </c>
      <c r="E588">
        <v>46</v>
      </c>
      <c r="F588" s="1">
        <v>44899</v>
      </c>
      <c r="G588" s="2" t="s">
        <v>21</v>
      </c>
      <c r="H588" s="2" t="s">
        <v>52</v>
      </c>
      <c r="I588" s="2" t="s">
        <v>1376</v>
      </c>
      <c r="J588" s="2" t="s">
        <v>24</v>
      </c>
      <c r="K588" s="2" t="s">
        <v>66</v>
      </c>
      <c r="L588">
        <v>1</v>
      </c>
      <c r="M588" s="2" t="s">
        <v>26</v>
      </c>
      <c r="N588">
        <v>627</v>
      </c>
      <c r="O588" s="2" t="s">
        <v>1377</v>
      </c>
      <c r="P588" s="2" t="s">
        <v>60</v>
      </c>
      <c r="Q588">
        <v>560023</v>
      </c>
      <c r="R588" s="2" t="s">
        <v>29</v>
      </c>
      <c r="S588" t="b">
        <v>0</v>
      </c>
      <c r="T588" t="s">
        <v>36461</v>
      </c>
      <c r="U588" s="2" t="s">
        <v>36462</v>
      </c>
      <c r="V588" t="str">
        <f>TEXT(Vrinda_Store[[#This Row],[Date]],"mmm")</f>
        <v>Dec</v>
      </c>
    </row>
    <row r="589" spans="1:22" x14ac:dyDescent="0.3">
      <c r="A589">
        <v>588</v>
      </c>
      <c r="B589" s="2" t="s">
        <v>1378</v>
      </c>
      <c r="C589">
        <v>5372960</v>
      </c>
      <c r="D589" s="2" t="s">
        <v>20</v>
      </c>
      <c r="E589">
        <v>44</v>
      </c>
      <c r="F589" s="1">
        <v>44899</v>
      </c>
      <c r="G589" s="2" t="s">
        <v>21</v>
      </c>
      <c r="H589" s="2" t="s">
        <v>22</v>
      </c>
      <c r="I589" s="2" t="s">
        <v>294</v>
      </c>
      <c r="J589" s="2" t="s">
        <v>33</v>
      </c>
      <c r="K589" s="2" t="s">
        <v>39</v>
      </c>
      <c r="L589">
        <v>1</v>
      </c>
      <c r="M589" s="2" t="s">
        <v>26</v>
      </c>
      <c r="N589">
        <v>1362</v>
      </c>
      <c r="O589" s="2" t="s">
        <v>90</v>
      </c>
      <c r="P589" s="2" t="s">
        <v>91</v>
      </c>
      <c r="Q589">
        <v>110035</v>
      </c>
      <c r="R589" s="2" t="s">
        <v>29</v>
      </c>
      <c r="S589" t="b">
        <v>0</v>
      </c>
      <c r="T589" t="s">
        <v>36461</v>
      </c>
      <c r="U589" s="2" t="s">
        <v>36462</v>
      </c>
      <c r="V589" t="str">
        <f>TEXT(Vrinda_Store[[#This Row],[Date]],"mmm")</f>
        <v>Dec</v>
      </c>
    </row>
    <row r="590" spans="1:22" x14ac:dyDescent="0.3">
      <c r="A590">
        <v>589</v>
      </c>
      <c r="B590" s="2" t="s">
        <v>1379</v>
      </c>
      <c r="C590">
        <v>2526682</v>
      </c>
      <c r="D590" s="2" t="s">
        <v>20</v>
      </c>
      <c r="E590">
        <v>47</v>
      </c>
      <c r="F590" s="1">
        <v>44899</v>
      </c>
      <c r="G590" s="2" t="s">
        <v>21</v>
      </c>
      <c r="H590" s="2" t="s">
        <v>43</v>
      </c>
      <c r="I590" s="2" t="s">
        <v>1124</v>
      </c>
      <c r="J590" s="2" t="s">
        <v>209</v>
      </c>
      <c r="K590" s="2" t="s">
        <v>210</v>
      </c>
      <c r="L590">
        <v>1</v>
      </c>
      <c r="M590" s="2" t="s">
        <v>26</v>
      </c>
      <c r="N590">
        <v>688</v>
      </c>
      <c r="O590" s="2" t="s">
        <v>40</v>
      </c>
      <c r="P590" s="2" t="s">
        <v>41</v>
      </c>
      <c r="Q590">
        <v>700094</v>
      </c>
      <c r="R590" s="2" t="s">
        <v>29</v>
      </c>
      <c r="S590" t="b">
        <v>0</v>
      </c>
      <c r="T590" t="s">
        <v>36461</v>
      </c>
      <c r="U590" s="2" t="s">
        <v>36462</v>
      </c>
      <c r="V590" t="str">
        <f>TEXT(Vrinda_Store[[#This Row],[Date]],"mmm")</f>
        <v>Dec</v>
      </c>
    </row>
    <row r="591" spans="1:22" x14ac:dyDescent="0.3">
      <c r="A591">
        <v>590</v>
      </c>
      <c r="B591" s="2" t="s">
        <v>1380</v>
      </c>
      <c r="C591">
        <v>6073591</v>
      </c>
      <c r="D591" s="2" t="s">
        <v>51</v>
      </c>
      <c r="E591">
        <v>28</v>
      </c>
      <c r="F591" s="1">
        <v>44899</v>
      </c>
      <c r="G591" s="2" t="s">
        <v>113</v>
      </c>
      <c r="H591" s="2" t="s">
        <v>43</v>
      </c>
      <c r="I591" s="2" t="s">
        <v>1381</v>
      </c>
      <c r="J591" s="2" t="s">
        <v>33</v>
      </c>
      <c r="K591" s="2" t="s">
        <v>39</v>
      </c>
      <c r="L591">
        <v>1</v>
      </c>
      <c r="M591" s="2" t="s">
        <v>26</v>
      </c>
      <c r="N591">
        <v>464</v>
      </c>
      <c r="O591" s="2" t="s">
        <v>728</v>
      </c>
      <c r="P591" s="2" t="s">
        <v>111</v>
      </c>
      <c r="Q591">
        <v>201017</v>
      </c>
      <c r="R591" s="2" t="s">
        <v>29</v>
      </c>
      <c r="S591" t="b">
        <v>0</v>
      </c>
      <c r="T591" t="s">
        <v>36461</v>
      </c>
      <c r="U591" s="2" t="s">
        <v>36462</v>
      </c>
      <c r="V591" t="str">
        <f>TEXT(Vrinda_Store[[#This Row],[Date]],"mmm")</f>
        <v>Dec</v>
      </c>
    </row>
    <row r="592" spans="1:22" x14ac:dyDescent="0.3">
      <c r="A592">
        <v>591</v>
      </c>
      <c r="B592" s="2" t="s">
        <v>1382</v>
      </c>
      <c r="C592">
        <v>2229567</v>
      </c>
      <c r="D592" s="2" t="s">
        <v>20</v>
      </c>
      <c r="E592">
        <v>31</v>
      </c>
      <c r="F592" s="1">
        <v>44899</v>
      </c>
      <c r="G592" s="2" t="s">
        <v>21</v>
      </c>
      <c r="H592" s="2" t="s">
        <v>22</v>
      </c>
      <c r="I592" s="2" t="s">
        <v>1383</v>
      </c>
      <c r="J592" s="2" t="s">
        <v>33</v>
      </c>
      <c r="K592" s="2" t="s">
        <v>25</v>
      </c>
      <c r="L592">
        <v>1</v>
      </c>
      <c r="M592" s="2" t="s">
        <v>26</v>
      </c>
      <c r="N592">
        <v>599</v>
      </c>
      <c r="O592" s="2" t="s">
        <v>135</v>
      </c>
      <c r="P592" s="2" t="s">
        <v>47</v>
      </c>
      <c r="Q592">
        <v>600095</v>
      </c>
      <c r="R592" s="2" t="s">
        <v>29</v>
      </c>
      <c r="S592" t="b">
        <v>0</v>
      </c>
      <c r="T592" t="s">
        <v>36461</v>
      </c>
      <c r="U592" s="2" t="s">
        <v>36462</v>
      </c>
      <c r="V592" t="str">
        <f>TEXT(Vrinda_Store[[#This Row],[Date]],"mmm")</f>
        <v>Dec</v>
      </c>
    </row>
    <row r="593" spans="1:22" x14ac:dyDescent="0.3">
      <c r="A593">
        <v>592</v>
      </c>
      <c r="B593" s="2" t="s">
        <v>1384</v>
      </c>
      <c r="C593">
        <v>7874045</v>
      </c>
      <c r="D593" s="2" t="s">
        <v>20</v>
      </c>
      <c r="E593">
        <v>73</v>
      </c>
      <c r="F593" s="1">
        <v>44899</v>
      </c>
      <c r="G593" s="2" t="s">
        <v>286</v>
      </c>
      <c r="H593" s="2" t="s">
        <v>52</v>
      </c>
      <c r="I593" s="2" t="s">
        <v>1385</v>
      </c>
      <c r="J593" s="2" t="s">
        <v>24</v>
      </c>
      <c r="K593" s="2" t="s">
        <v>34</v>
      </c>
      <c r="L593">
        <v>1</v>
      </c>
      <c r="M593" s="2" t="s">
        <v>26</v>
      </c>
      <c r="N593">
        <v>431</v>
      </c>
      <c r="O593" s="2" t="s">
        <v>856</v>
      </c>
      <c r="P593" s="2" t="s">
        <v>133</v>
      </c>
      <c r="Q593">
        <v>248001</v>
      </c>
      <c r="R593" s="2" t="s">
        <v>29</v>
      </c>
      <c r="S593" t="b">
        <v>0</v>
      </c>
      <c r="T593" t="s">
        <v>36463</v>
      </c>
      <c r="U593" s="2" t="s">
        <v>36462</v>
      </c>
      <c r="V593" t="str">
        <f>TEXT(Vrinda_Store[[#This Row],[Date]],"mmm")</f>
        <v>Dec</v>
      </c>
    </row>
    <row r="594" spans="1:22" x14ac:dyDescent="0.3">
      <c r="A594">
        <v>593</v>
      </c>
      <c r="B594" s="2" t="s">
        <v>1386</v>
      </c>
      <c r="C594">
        <v>6811391</v>
      </c>
      <c r="D594" s="2" t="s">
        <v>51</v>
      </c>
      <c r="E594">
        <v>40</v>
      </c>
      <c r="F594" s="1">
        <v>44899</v>
      </c>
      <c r="G594" s="2" t="s">
        <v>21</v>
      </c>
      <c r="H594" s="2" t="s">
        <v>52</v>
      </c>
      <c r="I594" s="2" t="s">
        <v>256</v>
      </c>
      <c r="J594" s="2" t="s">
        <v>209</v>
      </c>
      <c r="K594" s="2" t="s">
        <v>210</v>
      </c>
      <c r="L594">
        <v>1</v>
      </c>
      <c r="M594" s="2" t="s">
        <v>26</v>
      </c>
      <c r="N594">
        <v>471</v>
      </c>
      <c r="O594" s="2" t="s">
        <v>59</v>
      </c>
      <c r="P594" s="2" t="s">
        <v>60</v>
      </c>
      <c r="Q594">
        <v>560024</v>
      </c>
      <c r="R594" s="2" t="s">
        <v>29</v>
      </c>
      <c r="S594" t="b">
        <v>0</v>
      </c>
      <c r="T594" t="s">
        <v>36461</v>
      </c>
      <c r="U594" s="2" t="s">
        <v>36462</v>
      </c>
      <c r="V594" t="str">
        <f>TEXT(Vrinda_Store[[#This Row],[Date]],"mmm")</f>
        <v>Dec</v>
      </c>
    </row>
    <row r="595" spans="1:22" x14ac:dyDescent="0.3">
      <c r="A595">
        <v>594</v>
      </c>
      <c r="B595" s="2" t="s">
        <v>1387</v>
      </c>
      <c r="C595">
        <v>6078306</v>
      </c>
      <c r="D595" s="2" t="s">
        <v>20</v>
      </c>
      <c r="E595">
        <v>39</v>
      </c>
      <c r="F595" s="1">
        <v>44899</v>
      </c>
      <c r="G595" s="2" t="s">
        <v>21</v>
      </c>
      <c r="H595" s="2" t="s">
        <v>52</v>
      </c>
      <c r="I595" s="2" t="s">
        <v>160</v>
      </c>
      <c r="J595" s="2" t="s">
        <v>33</v>
      </c>
      <c r="K595" s="2" t="s">
        <v>98</v>
      </c>
      <c r="L595">
        <v>1</v>
      </c>
      <c r="M595" s="2" t="s">
        <v>26</v>
      </c>
      <c r="N595">
        <v>967</v>
      </c>
      <c r="O595" s="2" t="s">
        <v>460</v>
      </c>
      <c r="P595" s="2" t="s">
        <v>73</v>
      </c>
      <c r="Q595">
        <v>682028</v>
      </c>
      <c r="R595" s="2" t="s">
        <v>29</v>
      </c>
      <c r="S595" t="b">
        <v>0</v>
      </c>
      <c r="T595" t="s">
        <v>36461</v>
      </c>
      <c r="U595" s="2" t="s">
        <v>36462</v>
      </c>
      <c r="V595" t="str">
        <f>TEXT(Vrinda_Store[[#This Row],[Date]],"mmm")</f>
        <v>Dec</v>
      </c>
    </row>
    <row r="596" spans="1:22" x14ac:dyDescent="0.3">
      <c r="A596">
        <v>595</v>
      </c>
      <c r="B596" s="2" t="s">
        <v>1388</v>
      </c>
      <c r="C596">
        <v>4034081</v>
      </c>
      <c r="D596" s="2" t="s">
        <v>51</v>
      </c>
      <c r="E596">
        <v>55</v>
      </c>
      <c r="F596" s="1">
        <v>44899</v>
      </c>
      <c r="G596" s="2" t="s">
        <v>21</v>
      </c>
      <c r="H596" s="2" t="s">
        <v>52</v>
      </c>
      <c r="I596" s="2" t="s">
        <v>1389</v>
      </c>
      <c r="J596" s="2" t="s">
        <v>24</v>
      </c>
      <c r="K596" s="2" t="s">
        <v>45</v>
      </c>
      <c r="L596">
        <v>1</v>
      </c>
      <c r="M596" s="2" t="s">
        <v>26</v>
      </c>
      <c r="N596">
        <v>399</v>
      </c>
      <c r="O596" s="2" t="s">
        <v>1390</v>
      </c>
      <c r="P596" s="2" t="s">
        <v>80</v>
      </c>
      <c r="Q596">
        <v>785610</v>
      </c>
      <c r="R596" s="2" t="s">
        <v>29</v>
      </c>
      <c r="S596" t="b">
        <v>0</v>
      </c>
      <c r="T596" t="s">
        <v>36463</v>
      </c>
      <c r="U596" s="2" t="s">
        <v>36462</v>
      </c>
      <c r="V596" t="str">
        <f>TEXT(Vrinda_Store[[#This Row],[Date]],"mmm")</f>
        <v>Dec</v>
      </c>
    </row>
    <row r="597" spans="1:22" x14ac:dyDescent="0.3">
      <c r="A597">
        <v>596</v>
      </c>
      <c r="B597" s="2" t="s">
        <v>1388</v>
      </c>
      <c r="C597">
        <v>4034081</v>
      </c>
      <c r="D597" s="2" t="s">
        <v>51</v>
      </c>
      <c r="E597">
        <v>31</v>
      </c>
      <c r="F597" s="1">
        <v>44899</v>
      </c>
      <c r="G597" s="2" t="s">
        <v>21</v>
      </c>
      <c r="H597" s="2" t="s">
        <v>43</v>
      </c>
      <c r="I597" s="2" t="s">
        <v>1389</v>
      </c>
      <c r="J597" s="2" t="s">
        <v>24</v>
      </c>
      <c r="K597" s="2" t="s">
        <v>45</v>
      </c>
      <c r="L597">
        <v>1</v>
      </c>
      <c r="M597" s="2" t="s">
        <v>26</v>
      </c>
      <c r="N597">
        <v>399</v>
      </c>
      <c r="O597" s="2" t="s">
        <v>1391</v>
      </c>
      <c r="P597" s="2" t="s">
        <v>41</v>
      </c>
      <c r="Q597">
        <v>711201</v>
      </c>
      <c r="R597" s="2" t="s">
        <v>29</v>
      </c>
      <c r="S597" t="b">
        <v>0</v>
      </c>
      <c r="T597" t="s">
        <v>36461</v>
      </c>
      <c r="U597" s="2" t="s">
        <v>36462</v>
      </c>
      <c r="V597" t="str">
        <f>TEXT(Vrinda_Store[[#This Row],[Date]],"mmm")</f>
        <v>Dec</v>
      </c>
    </row>
    <row r="598" spans="1:22" x14ac:dyDescent="0.3">
      <c r="A598">
        <v>597</v>
      </c>
      <c r="B598" s="2" t="s">
        <v>1392</v>
      </c>
      <c r="C598">
        <v>3374384</v>
      </c>
      <c r="D598" s="2" t="s">
        <v>51</v>
      </c>
      <c r="E598">
        <v>24</v>
      </c>
      <c r="F598" s="1">
        <v>44899</v>
      </c>
      <c r="G598" s="2" t="s">
        <v>21</v>
      </c>
      <c r="H598" s="2" t="s">
        <v>52</v>
      </c>
      <c r="I598" s="2" t="s">
        <v>168</v>
      </c>
      <c r="J598" s="2" t="s">
        <v>75</v>
      </c>
      <c r="K598" s="2" t="s">
        <v>39</v>
      </c>
      <c r="L598">
        <v>1</v>
      </c>
      <c r="M598" s="2" t="s">
        <v>26</v>
      </c>
      <c r="N598">
        <v>549</v>
      </c>
      <c r="O598" s="2" t="s">
        <v>1393</v>
      </c>
      <c r="P598" s="2" t="s">
        <v>56</v>
      </c>
      <c r="Q598">
        <v>413501</v>
      </c>
      <c r="R598" s="2" t="s">
        <v>29</v>
      </c>
      <c r="S598" t="b">
        <v>0</v>
      </c>
      <c r="T598" t="s">
        <v>36461</v>
      </c>
      <c r="U598" s="2" t="s">
        <v>36462</v>
      </c>
      <c r="V598" t="str">
        <f>TEXT(Vrinda_Store[[#This Row],[Date]],"mmm")</f>
        <v>Dec</v>
      </c>
    </row>
    <row r="599" spans="1:22" x14ac:dyDescent="0.3">
      <c r="A599">
        <v>598</v>
      </c>
      <c r="B599" s="2" t="s">
        <v>1394</v>
      </c>
      <c r="C599">
        <v>4369754</v>
      </c>
      <c r="D599" s="2" t="s">
        <v>20</v>
      </c>
      <c r="E599">
        <v>70</v>
      </c>
      <c r="F599" s="1">
        <v>44899</v>
      </c>
      <c r="G599" s="2" t="s">
        <v>21</v>
      </c>
      <c r="H599" s="2" t="s">
        <v>52</v>
      </c>
      <c r="I599" s="2" t="s">
        <v>1395</v>
      </c>
      <c r="J599" s="2" t="s">
        <v>33</v>
      </c>
      <c r="K599" s="2" t="s">
        <v>109</v>
      </c>
      <c r="L599">
        <v>1</v>
      </c>
      <c r="M599" s="2" t="s">
        <v>26</v>
      </c>
      <c r="N599">
        <v>999</v>
      </c>
      <c r="O599" s="2" t="s">
        <v>1396</v>
      </c>
      <c r="P599" s="2" t="s">
        <v>145</v>
      </c>
      <c r="Q599">
        <v>365601</v>
      </c>
      <c r="R599" s="2" t="s">
        <v>29</v>
      </c>
      <c r="S599" t="b">
        <v>0</v>
      </c>
      <c r="T599" t="s">
        <v>36463</v>
      </c>
      <c r="U599" s="2" t="s">
        <v>36462</v>
      </c>
      <c r="V599" t="str">
        <f>TEXT(Vrinda_Store[[#This Row],[Date]],"mmm")</f>
        <v>Dec</v>
      </c>
    </row>
    <row r="600" spans="1:22" x14ac:dyDescent="0.3">
      <c r="A600">
        <v>599</v>
      </c>
      <c r="B600" s="2" t="s">
        <v>1397</v>
      </c>
      <c r="C600">
        <v>9530023</v>
      </c>
      <c r="D600" s="2" t="s">
        <v>20</v>
      </c>
      <c r="E600">
        <v>50</v>
      </c>
      <c r="F600" s="1">
        <v>44899</v>
      </c>
      <c r="G600" s="2" t="s">
        <v>228</v>
      </c>
      <c r="H600" s="2" t="s">
        <v>43</v>
      </c>
      <c r="I600" s="2" t="s">
        <v>1398</v>
      </c>
      <c r="J600" s="2" t="s">
        <v>24</v>
      </c>
      <c r="K600" s="2" t="s">
        <v>98</v>
      </c>
      <c r="L600">
        <v>1</v>
      </c>
      <c r="M600" s="2" t="s">
        <v>26</v>
      </c>
      <c r="N600">
        <v>399</v>
      </c>
      <c r="O600" s="2" t="s">
        <v>1399</v>
      </c>
      <c r="P600" s="2" t="s">
        <v>247</v>
      </c>
      <c r="Q600">
        <v>804408</v>
      </c>
      <c r="R600" s="2" t="s">
        <v>29</v>
      </c>
      <c r="S600" t="b">
        <v>0</v>
      </c>
      <c r="T600" t="s">
        <v>36463</v>
      </c>
      <c r="U600" s="2" t="s">
        <v>36462</v>
      </c>
      <c r="V600" t="str">
        <f>TEXT(Vrinda_Store[[#This Row],[Date]],"mmm")</f>
        <v>Dec</v>
      </c>
    </row>
    <row r="601" spans="1:22" x14ac:dyDescent="0.3">
      <c r="A601">
        <v>600</v>
      </c>
      <c r="B601" s="2" t="s">
        <v>1400</v>
      </c>
      <c r="C601">
        <v>6608262</v>
      </c>
      <c r="D601" s="2" t="s">
        <v>20</v>
      </c>
      <c r="E601">
        <v>44</v>
      </c>
      <c r="F601" s="1">
        <v>44899</v>
      </c>
      <c r="G601" s="2" t="s">
        <v>21</v>
      </c>
      <c r="H601" s="2" t="s">
        <v>43</v>
      </c>
      <c r="I601" s="2" t="s">
        <v>245</v>
      </c>
      <c r="J601" s="2" t="s">
        <v>209</v>
      </c>
      <c r="K601" s="2" t="s">
        <v>210</v>
      </c>
      <c r="L601">
        <v>1</v>
      </c>
      <c r="M601" s="2" t="s">
        <v>26</v>
      </c>
      <c r="N601">
        <v>898</v>
      </c>
      <c r="O601" s="2" t="s">
        <v>277</v>
      </c>
      <c r="P601" s="2" t="s">
        <v>111</v>
      </c>
      <c r="Q601">
        <v>201301</v>
      </c>
      <c r="R601" s="2" t="s">
        <v>29</v>
      </c>
      <c r="S601" t="b">
        <v>0</v>
      </c>
      <c r="T601" t="s">
        <v>36461</v>
      </c>
      <c r="U601" s="2" t="s">
        <v>36462</v>
      </c>
      <c r="V601" t="str">
        <f>TEXT(Vrinda_Store[[#This Row],[Date]],"mmm")</f>
        <v>Dec</v>
      </c>
    </row>
    <row r="602" spans="1:22" x14ac:dyDescent="0.3">
      <c r="A602">
        <v>601</v>
      </c>
      <c r="B602" s="2" t="s">
        <v>1400</v>
      </c>
      <c r="C602">
        <v>6608262</v>
      </c>
      <c r="D602" s="2" t="s">
        <v>20</v>
      </c>
      <c r="E602">
        <v>45</v>
      </c>
      <c r="F602" s="1">
        <v>44899</v>
      </c>
      <c r="G602" s="2" t="s">
        <v>21</v>
      </c>
      <c r="H602" s="2" t="s">
        <v>43</v>
      </c>
      <c r="I602" s="2" t="s">
        <v>1357</v>
      </c>
      <c r="J602" s="2" t="s">
        <v>209</v>
      </c>
      <c r="K602" s="2" t="s">
        <v>210</v>
      </c>
      <c r="L602">
        <v>1</v>
      </c>
      <c r="M602" s="2" t="s">
        <v>26</v>
      </c>
      <c r="N602">
        <v>399</v>
      </c>
      <c r="O602" s="2" t="s">
        <v>460</v>
      </c>
      <c r="P602" s="2" t="s">
        <v>73</v>
      </c>
      <c r="Q602">
        <v>682018</v>
      </c>
      <c r="R602" s="2" t="s">
        <v>29</v>
      </c>
      <c r="S602" t="b">
        <v>0</v>
      </c>
      <c r="T602" t="s">
        <v>36461</v>
      </c>
      <c r="U602" s="2" t="s">
        <v>36462</v>
      </c>
      <c r="V602" t="str">
        <f>TEXT(Vrinda_Store[[#This Row],[Date]],"mmm")</f>
        <v>Dec</v>
      </c>
    </row>
    <row r="603" spans="1:22" x14ac:dyDescent="0.3">
      <c r="A603">
        <v>602</v>
      </c>
      <c r="B603" s="2" t="s">
        <v>1401</v>
      </c>
      <c r="C603">
        <v>6067494</v>
      </c>
      <c r="D603" s="2" t="s">
        <v>20</v>
      </c>
      <c r="E603">
        <v>78</v>
      </c>
      <c r="F603" s="1">
        <v>44899</v>
      </c>
      <c r="G603" s="2" t="s">
        <v>228</v>
      </c>
      <c r="H603" s="2" t="s">
        <v>43</v>
      </c>
      <c r="I603" s="2" t="s">
        <v>240</v>
      </c>
      <c r="J603" s="2" t="s">
        <v>209</v>
      </c>
      <c r="K603" s="2" t="s">
        <v>210</v>
      </c>
      <c r="L603">
        <v>1</v>
      </c>
      <c r="M603" s="2" t="s">
        <v>26</v>
      </c>
      <c r="N603">
        <v>499</v>
      </c>
      <c r="O603" s="2" t="s">
        <v>728</v>
      </c>
      <c r="P603" s="2" t="s">
        <v>111</v>
      </c>
      <c r="Q603">
        <v>201005</v>
      </c>
      <c r="R603" s="2" t="s">
        <v>29</v>
      </c>
      <c r="S603" t="b">
        <v>0</v>
      </c>
      <c r="T603" t="s">
        <v>36463</v>
      </c>
      <c r="U603" s="2" t="s">
        <v>36462</v>
      </c>
      <c r="V603" t="str">
        <f>TEXT(Vrinda_Store[[#This Row],[Date]],"mmm")</f>
        <v>Dec</v>
      </c>
    </row>
    <row r="604" spans="1:22" x14ac:dyDescent="0.3">
      <c r="A604">
        <v>603</v>
      </c>
      <c r="B604" s="2" t="s">
        <v>1402</v>
      </c>
      <c r="C604">
        <v>6126480</v>
      </c>
      <c r="D604" s="2" t="s">
        <v>20</v>
      </c>
      <c r="E604">
        <v>44</v>
      </c>
      <c r="F604" s="1">
        <v>44899</v>
      </c>
      <c r="G604" s="2" t="s">
        <v>21</v>
      </c>
      <c r="H604" s="2" t="s">
        <v>52</v>
      </c>
      <c r="I604" s="2" t="s">
        <v>245</v>
      </c>
      <c r="J604" s="2" t="s">
        <v>209</v>
      </c>
      <c r="K604" s="2" t="s">
        <v>210</v>
      </c>
      <c r="L604">
        <v>1</v>
      </c>
      <c r="M604" s="2" t="s">
        <v>26</v>
      </c>
      <c r="N604">
        <v>597</v>
      </c>
      <c r="O604" s="2" t="s">
        <v>1403</v>
      </c>
      <c r="P604" s="2" t="s">
        <v>100</v>
      </c>
      <c r="Q604">
        <v>342005</v>
      </c>
      <c r="R604" s="2" t="s">
        <v>29</v>
      </c>
      <c r="S604" t="b">
        <v>0</v>
      </c>
      <c r="T604" t="s">
        <v>36461</v>
      </c>
      <c r="U604" s="2" t="s">
        <v>36462</v>
      </c>
      <c r="V604" t="str">
        <f>TEXT(Vrinda_Store[[#This Row],[Date]],"mmm")</f>
        <v>Dec</v>
      </c>
    </row>
    <row r="605" spans="1:22" x14ac:dyDescent="0.3">
      <c r="A605">
        <v>604</v>
      </c>
      <c r="B605" s="2" t="s">
        <v>1404</v>
      </c>
      <c r="C605">
        <v>3151405</v>
      </c>
      <c r="D605" s="2" t="s">
        <v>20</v>
      </c>
      <c r="E605">
        <v>22</v>
      </c>
      <c r="F605" s="1">
        <v>44899</v>
      </c>
      <c r="G605" s="2" t="s">
        <v>21</v>
      </c>
      <c r="H605" s="2" t="s">
        <v>88</v>
      </c>
      <c r="I605" s="2" t="s">
        <v>613</v>
      </c>
      <c r="J605" s="2" t="s">
        <v>33</v>
      </c>
      <c r="K605" s="2" t="s">
        <v>45</v>
      </c>
      <c r="L605">
        <v>1</v>
      </c>
      <c r="M605" s="2" t="s">
        <v>26</v>
      </c>
      <c r="N605">
        <v>759</v>
      </c>
      <c r="O605" s="2" t="s">
        <v>85</v>
      </c>
      <c r="P605" s="2" t="s">
        <v>86</v>
      </c>
      <c r="Q605">
        <v>500090</v>
      </c>
      <c r="R605" s="2" t="s">
        <v>29</v>
      </c>
      <c r="S605" t="b">
        <v>0</v>
      </c>
      <c r="T605" t="s">
        <v>36461</v>
      </c>
      <c r="U605" s="2" t="s">
        <v>36462</v>
      </c>
      <c r="V605" t="str">
        <f>TEXT(Vrinda_Store[[#This Row],[Date]],"mmm")</f>
        <v>Dec</v>
      </c>
    </row>
    <row r="606" spans="1:22" x14ac:dyDescent="0.3">
      <c r="A606">
        <v>605</v>
      </c>
      <c r="B606" s="2" t="s">
        <v>1405</v>
      </c>
      <c r="C606">
        <v>3362405</v>
      </c>
      <c r="D606" s="2" t="s">
        <v>20</v>
      </c>
      <c r="E606">
        <v>31</v>
      </c>
      <c r="F606" s="1">
        <v>44899</v>
      </c>
      <c r="G606" s="2" t="s">
        <v>21</v>
      </c>
      <c r="H606" s="2" t="s">
        <v>88</v>
      </c>
      <c r="I606" s="2" t="s">
        <v>1406</v>
      </c>
      <c r="J606" s="2" t="s">
        <v>209</v>
      </c>
      <c r="K606" s="2" t="s">
        <v>210</v>
      </c>
      <c r="L606">
        <v>1</v>
      </c>
      <c r="M606" s="2" t="s">
        <v>26</v>
      </c>
      <c r="N606">
        <v>1111</v>
      </c>
      <c r="O606" s="2" t="s">
        <v>1407</v>
      </c>
      <c r="P606" s="2" t="s">
        <v>126</v>
      </c>
      <c r="Q606">
        <v>486002</v>
      </c>
      <c r="R606" s="2" t="s">
        <v>29</v>
      </c>
      <c r="S606" t="b">
        <v>0</v>
      </c>
      <c r="T606" t="s">
        <v>36461</v>
      </c>
      <c r="U606" s="2" t="s">
        <v>36462</v>
      </c>
      <c r="V606" t="str">
        <f>TEXT(Vrinda_Store[[#This Row],[Date]],"mmm")</f>
        <v>Dec</v>
      </c>
    </row>
    <row r="607" spans="1:22" x14ac:dyDescent="0.3">
      <c r="A607">
        <v>606</v>
      </c>
      <c r="B607" s="2" t="s">
        <v>1408</v>
      </c>
      <c r="C607">
        <v>7255132</v>
      </c>
      <c r="D607" s="2" t="s">
        <v>51</v>
      </c>
      <c r="E607">
        <v>58</v>
      </c>
      <c r="F607" s="1">
        <v>44899</v>
      </c>
      <c r="G607" s="2" t="s">
        <v>21</v>
      </c>
      <c r="H607" s="2" t="s">
        <v>43</v>
      </c>
      <c r="I607" s="2" t="s">
        <v>1409</v>
      </c>
      <c r="J607" s="2" t="s">
        <v>33</v>
      </c>
      <c r="K607" s="2" t="s">
        <v>98</v>
      </c>
      <c r="L607">
        <v>1</v>
      </c>
      <c r="M607" s="2" t="s">
        <v>26</v>
      </c>
      <c r="N607">
        <v>589</v>
      </c>
      <c r="O607" s="2" t="s">
        <v>79</v>
      </c>
      <c r="P607" s="2" t="s">
        <v>80</v>
      </c>
      <c r="Q607">
        <v>781037</v>
      </c>
      <c r="R607" s="2" t="s">
        <v>29</v>
      </c>
      <c r="S607" t="b">
        <v>0</v>
      </c>
      <c r="T607" t="s">
        <v>36463</v>
      </c>
      <c r="U607" s="2" t="s">
        <v>36462</v>
      </c>
      <c r="V607" t="str">
        <f>TEXT(Vrinda_Store[[#This Row],[Date]],"mmm")</f>
        <v>Dec</v>
      </c>
    </row>
    <row r="608" spans="1:22" x14ac:dyDescent="0.3">
      <c r="A608">
        <v>607</v>
      </c>
      <c r="B608" s="2" t="s">
        <v>1410</v>
      </c>
      <c r="C608">
        <v>6566928</v>
      </c>
      <c r="D608" s="2" t="s">
        <v>51</v>
      </c>
      <c r="E608">
        <v>24</v>
      </c>
      <c r="F608" s="1">
        <v>44899</v>
      </c>
      <c r="G608" s="2" t="s">
        <v>21</v>
      </c>
      <c r="H608" s="2" t="s">
        <v>43</v>
      </c>
      <c r="I608" s="2" t="s">
        <v>613</v>
      </c>
      <c r="J608" s="2" t="s">
        <v>33</v>
      </c>
      <c r="K608" s="2" t="s">
        <v>45</v>
      </c>
      <c r="L608">
        <v>1</v>
      </c>
      <c r="M608" s="2" t="s">
        <v>26</v>
      </c>
      <c r="N608">
        <v>759</v>
      </c>
      <c r="O608" s="2" t="s">
        <v>433</v>
      </c>
      <c r="P608" s="2" t="s">
        <v>56</v>
      </c>
      <c r="Q608">
        <v>412114</v>
      </c>
      <c r="R608" s="2" t="s">
        <v>29</v>
      </c>
      <c r="S608" t="b">
        <v>0</v>
      </c>
      <c r="T608" t="s">
        <v>36461</v>
      </c>
      <c r="U608" s="2" t="s">
        <v>36462</v>
      </c>
      <c r="V608" t="str">
        <f>TEXT(Vrinda_Store[[#This Row],[Date]],"mmm")</f>
        <v>Dec</v>
      </c>
    </row>
    <row r="609" spans="1:22" x14ac:dyDescent="0.3">
      <c r="A609">
        <v>608</v>
      </c>
      <c r="B609" s="2" t="s">
        <v>1411</v>
      </c>
      <c r="C609">
        <v>5987847</v>
      </c>
      <c r="D609" s="2" t="s">
        <v>20</v>
      </c>
      <c r="E609">
        <v>20</v>
      </c>
      <c r="F609" s="1">
        <v>44899</v>
      </c>
      <c r="G609" s="2" t="s">
        <v>21</v>
      </c>
      <c r="H609" s="2" t="s">
        <v>43</v>
      </c>
      <c r="I609" s="2" t="s">
        <v>1171</v>
      </c>
      <c r="J609" s="2" t="s">
        <v>33</v>
      </c>
      <c r="K609" s="2" t="s">
        <v>34</v>
      </c>
      <c r="L609">
        <v>1</v>
      </c>
      <c r="M609" s="2" t="s">
        <v>26</v>
      </c>
      <c r="N609">
        <v>788</v>
      </c>
      <c r="O609" s="2" t="s">
        <v>350</v>
      </c>
      <c r="P609" s="2" t="s">
        <v>100</v>
      </c>
      <c r="Q609">
        <v>302017</v>
      </c>
      <c r="R609" s="2" t="s">
        <v>29</v>
      </c>
      <c r="S609" t="b">
        <v>0</v>
      </c>
      <c r="T609" t="s">
        <v>36461</v>
      </c>
      <c r="U609" s="2" t="s">
        <v>36462</v>
      </c>
      <c r="V609" t="str">
        <f>TEXT(Vrinda_Store[[#This Row],[Date]],"mmm")</f>
        <v>Dec</v>
      </c>
    </row>
    <row r="610" spans="1:22" x14ac:dyDescent="0.3">
      <c r="A610">
        <v>609</v>
      </c>
      <c r="B610" s="2" t="s">
        <v>1412</v>
      </c>
      <c r="C610">
        <v>5787687</v>
      </c>
      <c r="D610" s="2" t="s">
        <v>20</v>
      </c>
      <c r="E610">
        <v>43</v>
      </c>
      <c r="F610" s="1">
        <v>44899</v>
      </c>
      <c r="G610" s="2" t="s">
        <v>21</v>
      </c>
      <c r="H610" s="2" t="s">
        <v>43</v>
      </c>
      <c r="I610" s="2" t="s">
        <v>256</v>
      </c>
      <c r="J610" s="2" t="s">
        <v>209</v>
      </c>
      <c r="K610" s="2" t="s">
        <v>210</v>
      </c>
      <c r="L610">
        <v>1</v>
      </c>
      <c r="M610" s="2" t="s">
        <v>26</v>
      </c>
      <c r="N610">
        <v>537</v>
      </c>
      <c r="O610" s="2" t="s">
        <v>59</v>
      </c>
      <c r="P610" s="2" t="s">
        <v>60</v>
      </c>
      <c r="Q610">
        <v>560100</v>
      </c>
      <c r="R610" s="2" t="s">
        <v>29</v>
      </c>
      <c r="S610" t="b">
        <v>0</v>
      </c>
      <c r="T610" t="s">
        <v>36461</v>
      </c>
      <c r="U610" s="2" t="s">
        <v>36462</v>
      </c>
      <c r="V610" t="str">
        <f>TEXT(Vrinda_Store[[#This Row],[Date]],"mmm")</f>
        <v>Dec</v>
      </c>
    </row>
    <row r="611" spans="1:22" x14ac:dyDescent="0.3">
      <c r="A611">
        <v>610</v>
      </c>
      <c r="B611" s="2" t="s">
        <v>1413</v>
      </c>
      <c r="C611">
        <v>9893613</v>
      </c>
      <c r="D611" s="2" t="s">
        <v>51</v>
      </c>
      <c r="E611">
        <v>22</v>
      </c>
      <c r="F611" s="1">
        <v>44899</v>
      </c>
      <c r="G611" s="2" t="s">
        <v>286</v>
      </c>
      <c r="H611" s="2" t="s">
        <v>43</v>
      </c>
      <c r="I611" s="2" t="s">
        <v>1414</v>
      </c>
      <c r="J611" s="2" t="s">
        <v>209</v>
      </c>
      <c r="K611" s="2" t="s">
        <v>210</v>
      </c>
      <c r="L611">
        <v>1</v>
      </c>
      <c r="M611" s="2" t="s">
        <v>26</v>
      </c>
      <c r="N611">
        <v>999</v>
      </c>
      <c r="O611" s="2" t="s">
        <v>1415</v>
      </c>
      <c r="P611" s="2" t="s">
        <v>247</v>
      </c>
      <c r="Q611">
        <v>813214</v>
      </c>
      <c r="R611" s="2" t="s">
        <v>29</v>
      </c>
      <c r="S611" t="b">
        <v>0</v>
      </c>
      <c r="T611" t="s">
        <v>36461</v>
      </c>
      <c r="U611" s="2" t="s">
        <v>36462</v>
      </c>
      <c r="V611" t="str">
        <f>TEXT(Vrinda_Store[[#This Row],[Date]],"mmm")</f>
        <v>Dec</v>
      </c>
    </row>
    <row r="612" spans="1:22" x14ac:dyDescent="0.3">
      <c r="A612">
        <v>611</v>
      </c>
      <c r="B612" s="2" t="s">
        <v>1416</v>
      </c>
      <c r="C612">
        <v>7723881</v>
      </c>
      <c r="D612" s="2" t="s">
        <v>20</v>
      </c>
      <c r="E612">
        <v>57</v>
      </c>
      <c r="F612" s="1">
        <v>44899</v>
      </c>
      <c r="G612" s="2" t="s">
        <v>21</v>
      </c>
      <c r="H612" s="2" t="s">
        <v>22</v>
      </c>
      <c r="I612" s="2" t="s">
        <v>1417</v>
      </c>
      <c r="J612" s="2" t="s">
        <v>33</v>
      </c>
      <c r="K612" s="2" t="s">
        <v>39</v>
      </c>
      <c r="L612">
        <v>1</v>
      </c>
      <c r="M612" s="2" t="s">
        <v>26</v>
      </c>
      <c r="N612">
        <v>759</v>
      </c>
      <c r="O612" s="2" t="s">
        <v>85</v>
      </c>
      <c r="P612" s="2" t="s">
        <v>86</v>
      </c>
      <c r="Q612">
        <v>501505</v>
      </c>
      <c r="R612" s="2" t="s">
        <v>29</v>
      </c>
      <c r="S612" t="b">
        <v>0</v>
      </c>
      <c r="T612" t="s">
        <v>36463</v>
      </c>
      <c r="U612" s="2" t="s">
        <v>36462</v>
      </c>
      <c r="V612" t="str">
        <f>TEXT(Vrinda_Store[[#This Row],[Date]],"mmm")</f>
        <v>Dec</v>
      </c>
    </row>
    <row r="613" spans="1:22" x14ac:dyDescent="0.3">
      <c r="A613">
        <v>612</v>
      </c>
      <c r="B613" s="2" t="s">
        <v>1418</v>
      </c>
      <c r="C613">
        <v>9821652</v>
      </c>
      <c r="D613" s="2" t="s">
        <v>20</v>
      </c>
      <c r="E613">
        <v>42</v>
      </c>
      <c r="F613" s="1">
        <v>44899</v>
      </c>
      <c r="G613" s="2" t="s">
        <v>21</v>
      </c>
      <c r="H613" s="2" t="s">
        <v>43</v>
      </c>
      <c r="I613" s="2" t="s">
        <v>748</v>
      </c>
      <c r="J613" s="2" t="s">
        <v>33</v>
      </c>
      <c r="K613" s="2" t="s">
        <v>109</v>
      </c>
      <c r="L613">
        <v>1</v>
      </c>
      <c r="M613" s="2" t="s">
        <v>26</v>
      </c>
      <c r="N613">
        <v>597</v>
      </c>
      <c r="O613" s="2" t="s">
        <v>72</v>
      </c>
      <c r="P613" s="2" t="s">
        <v>73</v>
      </c>
      <c r="Q613">
        <v>695035</v>
      </c>
      <c r="R613" s="2" t="s">
        <v>29</v>
      </c>
      <c r="S613" t="b">
        <v>0</v>
      </c>
      <c r="T613" t="s">
        <v>36461</v>
      </c>
      <c r="U613" s="2" t="s">
        <v>36462</v>
      </c>
      <c r="V613" t="str">
        <f>TEXT(Vrinda_Store[[#This Row],[Date]],"mmm")</f>
        <v>Dec</v>
      </c>
    </row>
    <row r="614" spans="1:22" x14ac:dyDescent="0.3">
      <c r="A614">
        <v>613</v>
      </c>
      <c r="B614" s="2" t="s">
        <v>1419</v>
      </c>
      <c r="C614">
        <v>4875861</v>
      </c>
      <c r="D614" s="2" t="s">
        <v>20</v>
      </c>
      <c r="E614">
        <v>62</v>
      </c>
      <c r="F614" s="1">
        <v>44899</v>
      </c>
      <c r="G614" s="2" t="s">
        <v>21</v>
      </c>
      <c r="H614" s="2" t="s">
        <v>43</v>
      </c>
      <c r="I614" s="2" t="s">
        <v>1420</v>
      </c>
      <c r="J614" s="2" t="s">
        <v>33</v>
      </c>
      <c r="K614" s="2" t="s">
        <v>98</v>
      </c>
      <c r="L614">
        <v>1</v>
      </c>
      <c r="M614" s="2" t="s">
        <v>26</v>
      </c>
      <c r="N614">
        <v>825</v>
      </c>
      <c r="O614" s="2" t="s">
        <v>1023</v>
      </c>
      <c r="P614" s="2" t="s">
        <v>56</v>
      </c>
      <c r="Q614">
        <v>444603</v>
      </c>
      <c r="R614" s="2" t="s">
        <v>29</v>
      </c>
      <c r="S614" t="b">
        <v>0</v>
      </c>
      <c r="T614" t="s">
        <v>36463</v>
      </c>
      <c r="U614" s="2" t="s">
        <v>36462</v>
      </c>
      <c r="V614" t="str">
        <f>TEXT(Vrinda_Store[[#This Row],[Date]],"mmm")</f>
        <v>Dec</v>
      </c>
    </row>
    <row r="615" spans="1:22" x14ac:dyDescent="0.3">
      <c r="A615">
        <v>614</v>
      </c>
      <c r="B615" s="2" t="s">
        <v>1421</v>
      </c>
      <c r="C615">
        <v>6059740</v>
      </c>
      <c r="D615" s="2" t="s">
        <v>20</v>
      </c>
      <c r="E615">
        <v>26</v>
      </c>
      <c r="F615" s="1">
        <v>44899</v>
      </c>
      <c r="G615" s="2" t="s">
        <v>21</v>
      </c>
      <c r="H615" s="2" t="s">
        <v>57</v>
      </c>
      <c r="I615" s="2" t="s">
        <v>1422</v>
      </c>
      <c r="J615" s="2" t="s">
        <v>473</v>
      </c>
      <c r="K615" s="2" t="s">
        <v>45</v>
      </c>
      <c r="L615">
        <v>1</v>
      </c>
      <c r="M615" s="2" t="s">
        <v>26</v>
      </c>
      <c r="N615">
        <v>259</v>
      </c>
      <c r="O615" s="2" t="s">
        <v>85</v>
      </c>
      <c r="P615" s="2" t="s">
        <v>86</v>
      </c>
      <c r="Q615">
        <v>500089</v>
      </c>
      <c r="R615" s="2" t="s">
        <v>29</v>
      </c>
      <c r="S615" t="b">
        <v>0</v>
      </c>
      <c r="T615" t="s">
        <v>36461</v>
      </c>
      <c r="U615" s="2" t="s">
        <v>36462</v>
      </c>
      <c r="V615" t="str">
        <f>TEXT(Vrinda_Store[[#This Row],[Date]],"mmm")</f>
        <v>Dec</v>
      </c>
    </row>
    <row r="616" spans="1:22" x14ac:dyDescent="0.3">
      <c r="A616">
        <v>615</v>
      </c>
      <c r="B616" s="2" t="s">
        <v>1423</v>
      </c>
      <c r="C616">
        <v>6970756</v>
      </c>
      <c r="D616" s="2" t="s">
        <v>51</v>
      </c>
      <c r="E616">
        <v>76</v>
      </c>
      <c r="F616" s="1">
        <v>44899</v>
      </c>
      <c r="G616" s="2" t="s">
        <v>21</v>
      </c>
      <c r="H616" s="2" t="s">
        <v>43</v>
      </c>
      <c r="I616" s="2" t="s">
        <v>284</v>
      </c>
      <c r="J616" s="2" t="s">
        <v>33</v>
      </c>
      <c r="K616" s="2" t="s">
        <v>98</v>
      </c>
      <c r="L616">
        <v>1</v>
      </c>
      <c r="M616" s="2" t="s">
        <v>26</v>
      </c>
      <c r="N616">
        <v>1068</v>
      </c>
      <c r="O616" s="2" t="s">
        <v>1424</v>
      </c>
      <c r="P616" s="2" t="s">
        <v>56</v>
      </c>
      <c r="Q616">
        <v>425002</v>
      </c>
      <c r="R616" s="2" t="s">
        <v>29</v>
      </c>
      <c r="S616" t="b">
        <v>0</v>
      </c>
      <c r="T616" t="s">
        <v>36463</v>
      </c>
      <c r="U616" s="2" t="s">
        <v>36462</v>
      </c>
      <c r="V616" t="str">
        <f>TEXT(Vrinda_Store[[#This Row],[Date]],"mmm")</f>
        <v>Dec</v>
      </c>
    </row>
    <row r="617" spans="1:22" x14ac:dyDescent="0.3">
      <c r="A617">
        <v>616</v>
      </c>
      <c r="B617" s="2" t="s">
        <v>1425</v>
      </c>
      <c r="C617">
        <v>6287760</v>
      </c>
      <c r="D617" s="2" t="s">
        <v>20</v>
      </c>
      <c r="E617">
        <v>25</v>
      </c>
      <c r="F617" s="1">
        <v>44899</v>
      </c>
      <c r="G617" s="2" t="s">
        <v>21</v>
      </c>
      <c r="H617" s="2" t="s">
        <v>43</v>
      </c>
      <c r="I617" s="2" t="s">
        <v>1426</v>
      </c>
      <c r="J617" s="2" t="s">
        <v>24</v>
      </c>
      <c r="K617" s="2" t="s">
        <v>45</v>
      </c>
      <c r="L617">
        <v>1</v>
      </c>
      <c r="M617" s="2" t="s">
        <v>26</v>
      </c>
      <c r="N617">
        <v>888</v>
      </c>
      <c r="O617" s="2" t="s">
        <v>226</v>
      </c>
      <c r="P617" s="2" t="s">
        <v>60</v>
      </c>
      <c r="Q617">
        <v>560037</v>
      </c>
      <c r="R617" s="2" t="s">
        <v>29</v>
      </c>
      <c r="S617" t="b">
        <v>0</v>
      </c>
      <c r="T617" t="s">
        <v>36461</v>
      </c>
      <c r="U617" s="2" t="s">
        <v>36462</v>
      </c>
      <c r="V617" t="str">
        <f>TEXT(Vrinda_Store[[#This Row],[Date]],"mmm")</f>
        <v>Dec</v>
      </c>
    </row>
    <row r="618" spans="1:22" x14ac:dyDescent="0.3">
      <c r="A618">
        <v>617</v>
      </c>
      <c r="B618" s="2" t="s">
        <v>1427</v>
      </c>
      <c r="C618">
        <v>3375305</v>
      </c>
      <c r="D618" s="2" t="s">
        <v>51</v>
      </c>
      <c r="E618">
        <v>33</v>
      </c>
      <c r="F618" s="1">
        <v>44899</v>
      </c>
      <c r="G618" s="2" t="s">
        <v>21</v>
      </c>
      <c r="H618" s="2" t="s">
        <v>22</v>
      </c>
      <c r="I618" s="2" t="s">
        <v>1428</v>
      </c>
      <c r="J618" s="2" t="s">
        <v>33</v>
      </c>
      <c r="K618" s="2" t="s">
        <v>34</v>
      </c>
      <c r="L618">
        <v>1</v>
      </c>
      <c r="M618" s="2" t="s">
        <v>26</v>
      </c>
      <c r="N618">
        <v>1115</v>
      </c>
      <c r="O618" s="2" t="s">
        <v>1429</v>
      </c>
      <c r="P618" s="2" t="s">
        <v>111</v>
      </c>
      <c r="Q618">
        <v>231216</v>
      </c>
      <c r="R618" s="2" t="s">
        <v>29</v>
      </c>
      <c r="S618" t="b">
        <v>0</v>
      </c>
      <c r="T618" t="s">
        <v>36461</v>
      </c>
      <c r="U618" s="2" t="s">
        <v>36462</v>
      </c>
      <c r="V618" t="str">
        <f>TEXT(Vrinda_Store[[#This Row],[Date]],"mmm")</f>
        <v>Dec</v>
      </c>
    </row>
    <row r="619" spans="1:22" x14ac:dyDescent="0.3">
      <c r="A619">
        <v>618</v>
      </c>
      <c r="B619" s="2" t="s">
        <v>1430</v>
      </c>
      <c r="C619">
        <v>9068476</v>
      </c>
      <c r="D619" s="2" t="s">
        <v>20</v>
      </c>
      <c r="E619">
        <v>46</v>
      </c>
      <c r="F619" s="1">
        <v>44899</v>
      </c>
      <c r="G619" s="2" t="s">
        <v>228</v>
      </c>
      <c r="H619" s="2" t="s">
        <v>43</v>
      </c>
      <c r="I619" s="2" t="s">
        <v>1431</v>
      </c>
      <c r="J619" s="2" t="s">
        <v>33</v>
      </c>
      <c r="K619" s="2" t="s">
        <v>66</v>
      </c>
      <c r="L619">
        <v>1</v>
      </c>
      <c r="M619" s="2" t="s">
        <v>26</v>
      </c>
      <c r="N619">
        <v>824</v>
      </c>
      <c r="O619" s="2" t="s">
        <v>85</v>
      </c>
      <c r="P619" s="2" t="s">
        <v>86</v>
      </c>
      <c r="Q619">
        <v>500090</v>
      </c>
      <c r="R619" s="2" t="s">
        <v>29</v>
      </c>
      <c r="S619" t="b">
        <v>0</v>
      </c>
      <c r="T619" t="s">
        <v>36461</v>
      </c>
      <c r="U619" s="2" t="s">
        <v>36462</v>
      </c>
      <c r="V619" t="str">
        <f>TEXT(Vrinda_Store[[#This Row],[Date]],"mmm")</f>
        <v>Dec</v>
      </c>
    </row>
    <row r="620" spans="1:22" x14ac:dyDescent="0.3">
      <c r="A620">
        <v>619</v>
      </c>
      <c r="B620" s="2" t="s">
        <v>1430</v>
      </c>
      <c r="C620">
        <v>9068476</v>
      </c>
      <c r="D620" s="2" t="s">
        <v>51</v>
      </c>
      <c r="E620">
        <v>35</v>
      </c>
      <c r="F620" s="1">
        <v>44899</v>
      </c>
      <c r="G620" s="2" t="s">
        <v>21</v>
      </c>
      <c r="H620" s="2" t="s">
        <v>62</v>
      </c>
      <c r="I620" s="2" t="s">
        <v>1432</v>
      </c>
      <c r="J620" s="2" t="s">
        <v>33</v>
      </c>
      <c r="K620" s="2" t="s">
        <v>45</v>
      </c>
      <c r="L620">
        <v>1</v>
      </c>
      <c r="M620" s="2" t="s">
        <v>26</v>
      </c>
      <c r="N620">
        <v>799</v>
      </c>
      <c r="O620" s="2" t="s">
        <v>1433</v>
      </c>
      <c r="P620" s="2" t="s">
        <v>111</v>
      </c>
      <c r="Q620">
        <v>243202</v>
      </c>
      <c r="R620" s="2" t="s">
        <v>29</v>
      </c>
      <c r="S620" t="b">
        <v>0</v>
      </c>
      <c r="T620" t="s">
        <v>36461</v>
      </c>
      <c r="U620" s="2" t="s">
        <v>36462</v>
      </c>
      <c r="V620" t="str">
        <f>TEXT(Vrinda_Store[[#This Row],[Date]],"mmm")</f>
        <v>Dec</v>
      </c>
    </row>
    <row r="621" spans="1:22" x14ac:dyDescent="0.3">
      <c r="A621">
        <v>620</v>
      </c>
      <c r="B621" s="2" t="s">
        <v>1434</v>
      </c>
      <c r="C621">
        <v>8909433</v>
      </c>
      <c r="D621" s="2" t="s">
        <v>20</v>
      </c>
      <c r="E621">
        <v>27</v>
      </c>
      <c r="F621" s="1">
        <v>44899</v>
      </c>
      <c r="G621" s="2" t="s">
        <v>21</v>
      </c>
      <c r="H621" s="2" t="s">
        <v>43</v>
      </c>
      <c r="I621" s="2" t="s">
        <v>1435</v>
      </c>
      <c r="J621" s="2" t="s">
        <v>33</v>
      </c>
      <c r="K621" s="2" t="s">
        <v>45</v>
      </c>
      <c r="L621">
        <v>1</v>
      </c>
      <c r="M621" s="2" t="s">
        <v>26</v>
      </c>
      <c r="N621">
        <v>1120</v>
      </c>
      <c r="O621" s="2" t="s">
        <v>1436</v>
      </c>
      <c r="P621" s="2" t="s">
        <v>111</v>
      </c>
      <c r="Q621">
        <v>201014</v>
      </c>
      <c r="R621" s="2" t="s">
        <v>29</v>
      </c>
      <c r="S621" t="b">
        <v>0</v>
      </c>
      <c r="T621" t="s">
        <v>36461</v>
      </c>
      <c r="U621" s="2" t="s">
        <v>36462</v>
      </c>
      <c r="V621" t="str">
        <f>TEXT(Vrinda_Store[[#This Row],[Date]],"mmm")</f>
        <v>Dec</v>
      </c>
    </row>
    <row r="622" spans="1:22" x14ac:dyDescent="0.3">
      <c r="A622">
        <v>621</v>
      </c>
      <c r="B622" s="2" t="s">
        <v>1437</v>
      </c>
      <c r="C622">
        <v>3129936</v>
      </c>
      <c r="D622" s="2" t="s">
        <v>51</v>
      </c>
      <c r="E622">
        <v>36</v>
      </c>
      <c r="F622" s="1">
        <v>44899</v>
      </c>
      <c r="G622" s="2" t="s">
        <v>21</v>
      </c>
      <c r="H622" s="2" t="s">
        <v>22</v>
      </c>
      <c r="I622" s="2" t="s">
        <v>1438</v>
      </c>
      <c r="J622" s="2" t="s">
        <v>33</v>
      </c>
      <c r="K622" s="2" t="s">
        <v>39</v>
      </c>
      <c r="L622">
        <v>1</v>
      </c>
      <c r="M622" s="2" t="s">
        <v>26</v>
      </c>
      <c r="N622">
        <v>857</v>
      </c>
      <c r="O622" s="2" t="s">
        <v>1439</v>
      </c>
      <c r="P622" s="2" t="s">
        <v>60</v>
      </c>
      <c r="Q622">
        <v>574260</v>
      </c>
      <c r="R622" s="2" t="s">
        <v>29</v>
      </c>
      <c r="S622" t="b">
        <v>0</v>
      </c>
      <c r="T622" t="s">
        <v>36461</v>
      </c>
      <c r="U622" s="2" t="s">
        <v>36462</v>
      </c>
      <c r="V622" t="str">
        <f>TEXT(Vrinda_Store[[#This Row],[Date]],"mmm")</f>
        <v>Dec</v>
      </c>
    </row>
    <row r="623" spans="1:22" x14ac:dyDescent="0.3">
      <c r="A623">
        <v>622</v>
      </c>
      <c r="B623" s="2" t="s">
        <v>1440</v>
      </c>
      <c r="C623">
        <v>6638259</v>
      </c>
      <c r="D623" s="2" t="s">
        <v>20</v>
      </c>
      <c r="E623">
        <v>49</v>
      </c>
      <c r="F623" s="1">
        <v>44899</v>
      </c>
      <c r="G623" s="2" t="s">
        <v>21</v>
      </c>
      <c r="H623" s="2" t="s">
        <v>52</v>
      </c>
      <c r="I623" s="2" t="s">
        <v>119</v>
      </c>
      <c r="J623" s="2" t="s">
        <v>33</v>
      </c>
      <c r="K623" s="2" t="s">
        <v>98</v>
      </c>
      <c r="L623">
        <v>1</v>
      </c>
      <c r="M623" s="2" t="s">
        <v>26</v>
      </c>
      <c r="N623">
        <v>788</v>
      </c>
      <c r="O623" s="2" t="s">
        <v>1441</v>
      </c>
      <c r="P623" s="2" t="s">
        <v>36</v>
      </c>
      <c r="Q623">
        <v>122506</v>
      </c>
      <c r="R623" s="2" t="s">
        <v>29</v>
      </c>
      <c r="S623" t="b">
        <v>0</v>
      </c>
      <c r="T623" t="s">
        <v>36461</v>
      </c>
      <c r="U623" s="2" t="s">
        <v>36462</v>
      </c>
      <c r="V623" t="str">
        <f>TEXT(Vrinda_Store[[#This Row],[Date]],"mmm")</f>
        <v>Dec</v>
      </c>
    </row>
    <row r="624" spans="1:22" x14ac:dyDescent="0.3">
      <c r="A624">
        <v>623</v>
      </c>
      <c r="B624" s="2" t="s">
        <v>1442</v>
      </c>
      <c r="C624">
        <v>7157837</v>
      </c>
      <c r="D624" s="2" t="s">
        <v>51</v>
      </c>
      <c r="E624">
        <v>32</v>
      </c>
      <c r="F624" s="1">
        <v>44899</v>
      </c>
      <c r="G624" s="2" t="s">
        <v>21</v>
      </c>
      <c r="H624" s="2" t="s">
        <v>43</v>
      </c>
      <c r="I624" s="2" t="s">
        <v>1443</v>
      </c>
      <c r="J624" s="2" t="s">
        <v>33</v>
      </c>
      <c r="K624" s="2" t="s">
        <v>25</v>
      </c>
      <c r="L624">
        <v>1</v>
      </c>
      <c r="M624" s="2" t="s">
        <v>26</v>
      </c>
      <c r="N624">
        <v>599</v>
      </c>
      <c r="O624" s="2" t="s">
        <v>1444</v>
      </c>
      <c r="P624" s="2" t="s">
        <v>60</v>
      </c>
      <c r="Q624">
        <v>574234</v>
      </c>
      <c r="R624" s="2" t="s">
        <v>29</v>
      </c>
      <c r="S624" t="b">
        <v>0</v>
      </c>
      <c r="T624" t="s">
        <v>36461</v>
      </c>
      <c r="U624" s="2" t="s">
        <v>36462</v>
      </c>
      <c r="V624" t="str">
        <f>TEXT(Vrinda_Store[[#This Row],[Date]],"mmm")</f>
        <v>Dec</v>
      </c>
    </row>
    <row r="625" spans="1:22" x14ac:dyDescent="0.3">
      <c r="A625">
        <v>624</v>
      </c>
      <c r="B625" s="2" t="s">
        <v>1445</v>
      </c>
      <c r="C625">
        <v>2631519</v>
      </c>
      <c r="D625" s="2" t="s">
        <v>20</v>
      </c>
      <c r="E625">
        <v>22</v>
      </c>
      <c r="F625" s="1">
        <v>44899</v>
      </c>
      <c r="G625" s="2" t="s">
        <v>21</v>
      </c>
      <c r="H625" s="2" t="s">
        <v>43</v>
      </c>
      <c r="I625" s="2" t="s">
        <v>1446</v>
      </c>
      <c r="J625" s="2" t="s">
        <v>75</v>
      </c>
      <c r="K625" s="2" t="s">
        <v>34</v>
      </c>
      <c r="L625">
        <v>1</v>
      </c>
      <c r="M625" s="2" t="s">
        <v>26</v>
      </c>
      <c r="N625">
        <v>423</v>
      </c>
      <c r="O625" s="2" t="s">
        <v>1447</v>
      </c>
      <c r="P625" s="2" t="s">
        <v>91</v>
      </c>
      <c r="Q625">
        <v>110092</v>
      </c>
      <c r="R625" s="2" t="s">
        <v>29</v>
      </c>
      <c r="S625" t="b">
        <v>0</v>
      </c>
      <c r="T625" t="s">
        <v>36461</v>
      </c>
      <c r="U625" s="2" t="s">
        <v>36462</v>
      </c>
      <c r="V625" t="str">
        <f>TEXT(Vrinda_Store[[#This Row],[Date]],"mmm")</f>
        <v>Dec</v>
      </c>
    </row>
    <row r="626" spans="1:22" x14ac:dyDescent="0.3">
      <c r="A626">
        <v>625</v>
      </c>
      <c r="B626" s="2" t="s">
        <v>1445</v>
      </c>
      <c r="C626">
        <v>2631519</v>
      </c>
      <c r="D626" s="2" t="s">
        <v>20</v>
      </c>
      <c r="E626">
        <v>48</v>
      </c>
      <c r="F626" s="1">
        <v>44899</v>
      </c>
      <c r="G626" s="2" t="s">
        <v>21</v>
      </c>
      <c r="H626" s="2" t="s">
        <v>52</v>
      </c>
      <c r="I626" s="2" t="s">
        <v>348</v>
      </c>
      <c r="J626" s="2" t="s">
        <v>75</v>
      </c>
      <c r="K626" s="2" t="s">
        <v>66</v>
      </c>
      <c r="L626">
        <v>1</v>
      </c>
      <c r="M626" s="2" t="s">
        <v>26</v>
      </c>
      <c r="N626">
        <v>693</v>
      </c>
      <c r="O626" s="2" t="s">
        <v>524</v>
      </c>
      <c r="P626" s="2" t="s">
        <v>56</v>
      </c>
      <c r="Q626">
        <v>416013</v>
      </c>
      <c r="R626" s="2" t="s">
        <v>29</v>
      </c>
      <c r="S626" t="b">
        <v>0</v>
      </c>
      <c r="T626" t="s">
        <v>36461</v>
      </c>
      <c r="U626" s="2" t="s">
        <v>36462</v>
      </c>
      <c r="V626" t="str">
        <f>TEXT(Vrinda_Store[[#This Row],[Date]],"mmm")</f>
        <v>Dec</v>
      </c>
    </row>
    <row r="627" spans="1:22" x14ac:dyDescent="0.3">
      <c r="A627">
        <v>626</v>
      </c>
      <c r="B627" s="2" t="s">
        <v>1448</v>
      </c>
      <c r="C627">
        <v>271961</v>
      </c>
      <c r="D627" s="2" t="s">
        <v>51</v>
      </c>
      <c r="E627">
        <v>39</v>
      </c>
      <c r="F627" s="1">
        <v>44899</v>
      </c>
      <c r="G627" s="2" t="s">
        <v>21</v>
      </c>
      <c r="H627" s="2" t="s">
        <v>43</v>
      </c>
      <c r="I627" s="2" t="s">
        <v>1449</v>
      </c>
      <c r="J627" s="2" t="s">
        <v>54</v>
      </c>
      <c r="K627" s="2" t="s">
        <v>98</v>
      </c>
      <c r="L627">
        <v>1</v>
      </c>
      <c r="M627" s="2" t="s">
        <v>26</v>
      </c>
      <c r="N627">
        <v>741</v>
      </c>
      <c r="O627" s="2" t="s">
        <v>498</v>
      </c>
      <c r="P627" s="2" t="s">
        <v>86</v>
      </c>
      <c r="Q627">
        <v>500048</v>
      </c>
      <c r="R627" s="2" t="s">
        <v>29</v>
      </c>
      <c r="S627" t="b">
        <v>0</v>
      </c>
      <c r="T627" t="s">
        <v>36461</v>
      </c>
      <c r="U627" s="2" t="s">
        <v>36462</v>
      </c>
      <c r="V627" t="str">
        <f>TEXT(Vrinda_Store[[#This Row],[Date]],"mmm")</f>
        <v>Dec</v>
      </c>
    </row>
    <row r="628" spans="1:22" x14ac:dyDescent="0.3">
      <c r="A628">
        <v>627</v>
      </c>
      <c r="B628" s="2" t="s">
        <v>1448</v>
      </c>
      <c r="C628">
        <v>271961</v>
      </c>
      <c r="D628" s="2" t="s">
        <v>51</v>
      </c>
      <c r="E628">
        <v>42</v>
      </c>
      <c r="F628" s="1">
        <v>44899</v>
      </c>
      <c r="G628" s="2" t="s">
        <v>21</v>
      </c>
      <c r="H628" s="2" t="s">
        <v>22</v>
      </c>
      <c r="I628" s="2" t="s">
        <v>1371</v>
      </c>
      <c r="J628" s="2" t="s">
        <v>54</v>
      </c>
      <c r="K628" s="2" t="s">
        <v>34</v>
      </c>
      <c r="L628">
        <v>1</v>
      </c>
      <c r="M628" s="2" t="s">
        <v>26</v>
      </c>
      <c r="N628">
        <v>743</v>
      </c>
      <c r="O628" s="2" t="s">
        <v>85</v>
      </c>
      <c r="P628" s="2" t="s">
        <v>86</v>
      </c>
      <c r="Q628">
        <v>500090</v>
      </c>
      <c r="R628" s="2" t="s">
        <v>29</v>
      </c>
      <c r="S628" t="b">
        <v>0</v>
      </c>
      <c r="T628" t="s">
        <v>36461</v>
      </c>
      <c r="U628" s="2" t="s">
        <v>36462</v>
      </c>
      <c r="V628" t="str">
        <f>TEXT(Vrinda_Store[[#This Row],[Date]],"mmm")</f>
        <v>Dec</v>
      </c>
    </row>
    <row r="629" spans="1:22" x14ac:dyDescent="0.3">
      <c r="A629">
        <v>628</v>
      </c>
      <c r="B629" s="2" t="s">
        <v>1450</v>
      </c>
      <c r="C629">
        <v>2733877</v>
      </c>
      <c r="D629" s="2" t="s">
        <v>20</v>
      </c>
      <c r="E629">
        <v>23</v>
      </c>
      <c r="F629" s="1">
        <v>44899</v>
      </c>
      <c r="G629" s="2" t="s">
        <v>228</v>
      </c>
      <c r="H629" s="2" t="s">
        <v>31</v>
      </c>
      <c r="I629" s="2" t="s">
        <v>1257</v>
      </c>
      <c r="J629" s="2" t="s">
        <v>33</v>
      </c>
      <c r="K629" s="2" t="s">
        <v>39</v>
      </c>
      <c r="L629">
        <v>1</v>
      </c>
      <c r="M629" s="2" t="s">
        <v>26</v>
      </c>
      <c r="N629">
        <v>888</v>
      </c>
      <c r="O629" s="2" t="s">
        <v>35</v>
      </c>
      <c r="P629" s="2" t="s">
        <v>36</v>
      </c>
      <c r="Q629">
        <v>122002</v>
      </c>
      <c r="R629" s="2" t="s">
        <v>29</v>
      </c>
      <c r="S629" t="b">
        <v>0</v>
      </c>
      <c r="T629" t="s">
        <v>36461</v>
      </c>
      <c r="U629" s="2" t="s">
        <v>36462</v>
      </c>
      <c r="V629" t="str">
        <f>TEXT(Vrinda_Store[[#This Row],[Date]],"mmm")</f>
        <v>Dec</v>
      </c>
    </row>
    <row r="630" spans="1:22" x14ac:dyDescent="0.3">
      <c r="A630">
        <v>629</v>
      </c>
      <c r="B630" s="2" t="s">
        <v>1451</v>
      </c>
      <c r="C630">
        <v>732793</v>
      </c>
      <c r="D630" s="2" t="s">
        <v>51</v>
      </c>
      <c r="E630">
        <v>28</v>
      </c>
      <c r="F630" s="1">
        <v>44899</v>
      </c>
      <c r="G630" s="2" t="s">
        <v>21</v>
      </c>
      <c r="H630" s="2" t="s">
        <v>43</v>
      </c>
      <c r="I630" s="2" t="s">
        <v>302</v>
      </c>
      <c r="J630" s="2" t="s">
        <v>209</v>
      </c>
      <c r="K630" s="2" t="s">
        <v>210</v>
      </c>
      <c r="L630">
        <v>1</v>
      </c>
      <c r="M630" s="2" t="s">
        <v>26</v>
      </c>
      <c r="N630">
        <v>484</v>
      </c>
      <c r="O630" s="2" t="s">
        <v>1452</v>
      </c>
      <c r="P630" s="2" t="s">
        <v>126</v>
      </c>
      <c r="Q630">
        <v>486001</v>
      </c>
      <c r="R630" s="2" t="s">
        <v>29</v>
      </c>
      <c r="S630" t="b">
        <v>0</v>
      </c>
      <c r="T630" t="s">
        <v>36461</v>
      </c>
      <c r="U630" s="2" t="s">
        <v>36462</v>
      </c>
      <c r="V630" t="str">
        <f>TEXT(Vrinda_Store[[#This Row],[Date]],"mmm")</f>
        <v>Dec</v>
      </c>
    </row>
    <row r="631" spans="1:22" x14ac:dyDescent="0.3">
      <c r="A631">
        <v>630</v>
      </c>
      <c r="B631" s="2" t="s">
        <v>1453</v>
      </c>
      <c r="C631">
        <v>4577946</v>
      </c>
      <c r="D631" s="2" t="s">
        <v>20</v>
      </c>
      <c r="E631">
        <v>47</v>
      </c>
      <c r="F631" s="1">
        <v>44899</v>
      </c>
      <c r="G631" s="2" t="s">
        <v>21</v>
      </c>
      <c r="H631" s="2" t="s">
        <v>22</v>
      </c>
      <c r="I631" s="2" t="s">
        <v>1454</v>
      </c>
      <c r="J631" s="2" t="s">
        <v>33</v>
      </c>
      <c r="K631" s="2" t="s">
        <v>98</v>
      </c>
      <c r="L631">
        <v>1</v>
      </c>
      <c r="M631" s="2" t="s">
        <v>26</v>
      </c>
      <c r="N631">
        <v>988</v>
      </c>
      <c r="O631" s="2" t="s">
        <v>135</v>
      </c>
      <c r="P631" s="2" t="s">
        <v>47</v>
      </c>
      <c r="Q631">
        <v>600044</v>
      </c>
      <c r="R631" s="2" t="s">
        <v>29</v>
      </c>
      <c r="S631" t="b">
        <v>0</v>
      </c>
      <c r="T631" t="s">
        <v>36461</v>
      </c>
      <c r="U631" s="2" t="s">
        <v>36462</v>
      </c>
      <c r="V631" t="str">
        <f>TEXT(Vrinda_Store[[#This Row],[Date]],"mmm")</f>
        <v>Dec</v>
      </c>
    </row>
    <row r="632" spans="1:22" x14ac:dyDescent="0.3">
      <c r="A632">
        <v>631</v>
      </c>
      <c r="B632" s="2" t="s">
        <v>1455</v>
      </c>
      <c r="C632">
        <v>9482794</v>
      </c>
      <c r="D632" s="2" t="s">
        <v>51</v>
      </c>
      <c r="E632">
        <v>34</v>
      </c>
      <c r="F632" s="1">
        <v>44899</v>
      </c>
      <c r="G632" s="2" t="s">
        <v>21</v>
      </c>
      <c r="H632" s="2" t="s">
        <v>43</v>
      </c>
      <c r="I632" s="2" t="s">
        <v>927</v>
      </c>
      <c r="J632" s="2" t="s">
        <v>209</v>
      </c>
      <c r="K632" s="2" t="s">
        <v>210</v>
      </c>
      <c r="L632">
        <v>1</v>
      </c>
      <c r="M632" s="2" t="s">
        <v>26</v>
      </c>
      <c r="N632">
        <v>764</v>
      </c>
      <c r="O632" s="2" t="s">
        <v>1214</v>
      </c>
      <c r="P632" s="2" t="s">
        <v>247</v>
      </c>
      <c r="Q632">
        <v>841226</v>
      </c>
      <c r="R632" s="2" t="s">
        <v>29</v>
      </c>
      <c r="S632" t="b">
        <v>0</v>
      </c>
      <c r="T632" t="s">
        <v>36461</v>
      </c>
      <c r="U632" s="2" t="s">
        <v>36462</v>
      </c>
      <c r="V632" t="str">
        <f>TEXT(Vrinda_Store[[#This Row],[Date]],"mmm")</f>
        <v>Dec</v>
      </c>
    </row>
    <row r="633" spans="1:22" x14ac:dyDescent="0.3">
      <c r="A633">
        <v>632</v>
      </c>
      <c r="B633" s="2" t="s">
        <v>1456</v>
      </c>
      <c r="C633">
        <v>5010143</v>
      </c>
      <c r="D633" s="2" t="s">
        <v>20</v>
      </c>
      <c r="E633">
        <v>64</v>
      </c>
      <c r="F633" s="1">
        <v>44899</v>
      </c>
      <c r="G633" s="2" t="s">
        <v>21</v>
      </c>
      <c r="H633" s="2" t="s">
        <v>88</v>
      </c>
      <c r="I633" s="2" t="s">
        <v>1457</v>
      </c>
      <c r="J633" s="2" t="s">
        <v>33</v>
      </c>
      <c r="K633" s="2" t="s">
        <v>66</v>
      </c>
      <c r="L633">
        <v>1</v>
      </c>
      <c r="M633" s="2" t="s">
        <v>26</v>
      </c>
      <c r="N633">
        <v>850</v>
      </c>
      <c r="O633" s="2" t="s">
        <v>277</v>
      </c>
      <c r="P633" s="2" t="s">
        <v>111</v>
      </c>
      <c r="Q633">
        <v>201301</v>
      </c>
      <c r="R633" s="2" t="s">
        <v>29</v>
      </c>
      <c r="S633" t="b">
        <v>0</v>
      </c>
      <c r="T633" t="s">
        <v>36463</v>
      </c>
      <c r="U633" s="2" t="s">
        <v>36462</v>
      </c>
      <c r="V633" t="str">
        <f>TEXT(Vrinda_Store[[#This Row],[Date]],"mmm")</f>
        <v>Dec</v>
      </c>
    </row>
    <row r="634" spans="1:22" x14ac:dyDescent="0.3">
      <c r="A634">
        <v>633</v>
      </c>
      <c r="B634" s="2" t="s">
        <v>1458</v>
      </c>
      <c r="C634">
        <v>6353578</v>
      </c>
      <c r="D634" s="2" t="s">
        <v>20</v>
      </c>
      <c r="E634">
        <v>25</v>
      </c>
      <c r="F634" s="1">
        <v>44899</v>
      </c>
      <c r="G634" s="2" t="s">
        <v>21</v>
      </c>
      <c r="H634" s="2" t="s">
        <v>43</v>
      </c>
      <c r="I634" s="2" t="s">
        <v>1459</v>
      </c>
      <c r="J634" s="2" t="s">
        <v>33</v>
      </c>
      <c r="K634" s="2" t="s">
        <v>66</v>
      </c>
      <c r="L634">
        <v>1</v>
      </c>
      <c r="M634" s="2" t="s">
        <v>26</v>
      </c>
      <c r="N634">
        <v>684</v>
      </c>
      <c r="O634" s="2" t="s">
        <v>90</v>
      </c>
      <c r="P634" s="2" t="s">
        <v>91</v>
      </c>
      <c r="Q634">
        <v>110007</v>
      </c>
      <c r="R634" s="2" t="s">
        <v>29</v>
      </c>
      <c r="S634" t="b">
        <v>0</v>
      </c>
      <c r="T634" t="s">
        <v>36461</v>
      </c>
      <c r="U634" s="2" t="s">
        <v>36462</v>
      </c>
      <c r="V634" t="str">
        <f>TEXT(Vrinda_Store[[#This Row],[Date]],"mmm")</f>
        <v>Dec</v>
      </c>
    </row>
    <row r="635" spans="1:22" x14ac:dyDescent="0.3">
      <c r="A635">
        <v>634</v>
      </c>
      <c r="B635" s="2" t="s">
        <v>1460</v>
      </c>
      <c r="C635">
        <v>7193353</v>
      </c>
      <c r="D635" s="2" t="s">
        <v>51</v>
      </c>
      <c r="E635">
        <v>38</v>
      </c>
      <c r="F635" s="1">
        <v>44899</v>
      </c>
      <c r="G635" s="2" t="s">
        <v>21</v>
      </c>
      <c r="H635" s="2" t="s">
        <v>31</v>
      </c>
      <c r="I635" s="2" t="s">
        <v>1461</v>
      </c>
      <c r="J635" s="2" t="s">
        <v>33</v>
      </c>
      <c r="K635" s="2" t="s">
        <v>98</v>
      </c>
      <c r="L635">
        <v>1</v>
      </c>
      <c r="M635" s="2" t="s">
        <v>26</v>
      </c>
      <c r="N635">
        <v>759</v>
      </c>
      <c r="O635" s="2" t="s">
        <v>634</v>
      </c>
      <c r="P635" s="2" t="s">
        <v>28</v>
      </c>
      <c r="Q635">
        <v>144008</v>
      </c>
      <c r="R635" s="2" t="s">
        <v>29</v>
      </c>
      <c r="S635" t="b">
        <v>0</v>
      </c>
      <c r="T635" t="s">
        <v>36461</v>
      </c>
      <c r="U635" s="2" t="s">
        <v>36462</v>
      </c>
      <c r="V635" t="str">
        <f>TEXT(Vrinda_Store[[#This Row],[Date]],"mmm")</f>
        <v>Dec</v>
      </c>
    </row>
    <row r="636" spans="1:22" x14ac:dyDescent="0.3">
      <c r="A636">
        <v>635</v>
      </c>
      <c r="B636" s="2" t="s">
        <v>1462</v>
      </c>
      <c r="C636">
        <v>1369375</v>
      </c>
      <c r="D636" s="2" t="s">
        <v>51</v>
      </c>
      <c r="E636">
        <v>33</v>
      </c>
      <c r="F636" s="1">
        <v>44899</v>
      </c>
      <c r="G636" s="2" t="s">
        <v>21</v>
      </c>
      <c r="H636" s="2" t="s">
        <v>52</v>
      </c>
      <c r="I636" s="2" t="s">
        <v>838</v>
      </c>
      <c r="J636" s="2" t="s">
        <v>209</v>
      </c>
      <c r="K636" s="2" t="s">
        <v>210</v>
      </c>
      <c r="L636">
        <v>1</v>
      </c>
      <c r="M636" s="2" t="s">
        <v>26</v>
      </c>
      <c r="N636">
        <v>837</v>
      </c>
      <c r="O636" s="2" t="s">
        <v>1463</v>
      </c>
      <c r="P636" s="2" t="s">
        <v>126</v>
      </c>
      <c r="Q636">
        <v>477335</v>
      </c>
      <c r="R636" s="2" t="s">
        <v>29</v>
      </c>
      <c r="S636" t="b">
        <v>0</v>
      </c>
      <c r="T636" t="s">
        <v>36461</v>
      </c>
      <c r="U636" s="2" t="s">
        <v>36462</v>
      </c>
      <c r="V636" t="str">
        <f>TEXT(Vrinda_Store[[#This Row],[Date]],"mmm")</f>
        <v>Dec</v>
      </c>
    </row>
    <row r="637" spans="1:22" x14ac:dyDescent="0.3">
      <c r="A637">
        <v>636</v>
      </c>
      <c r="B637" s="2" t="s">
        <v>1464</v>
      </c>
      <c r="C637">
        <v>5751421</v>
      </c>
      <c r="D637" s="2" t="s">
        <v>51</v>
      </c>
      <c r="E637">
        <v>18</v>
      </c>
      <c r="F637" s="1">
        <v>44899</v>
      </c>
      <c r="G637" s="2" t="s">
        <v>21</v>
      </c>
      <c r="H637" s="2" t="s">
        <v>43</v>
      </c>
      <c r="I637" s="2" t="s">
        <v>1465</v>
      </c>
      <c r="J637" s="2" t="s">
        <v>54</v>
      </c>
      <c r="K637" s="2" t="s">
        <v>45</v>
      </c>
      <c r="L637">
        <v>1</v>
      </c>
      <c r="M637" s="2" t="s">
        <v>26</v>
      </c>
      <c r="N637">
        <v>948</v>
      </c>
      <c r="O637" s="2" t="s">
        <v>1466</v>
      </c>
      <c r="P637" s="2" t="s">
        <v>95</v>
      </c>
      <c r="Q637">
        <v>768028</v>
      </c>
      <c r="R637" s="2" t="s">
        <v>29</v>
      </c>
      <c r="S637" t="b">
        <v>0</v>
      </c>
      <c r="T637" t="s">
        <v>36464</v>
      </c>
      <c r="U637" s="2" t="s">
        <v>36462</v>
      </c>
      <c r="V637" t="str">
        <f>TEXT(Vrinda_Store[[#This Row],[Date]],"mmm")</f>
        <v>Dec</v>
      </c>
    </row>
    <row r="638" spans="1:22" x14ac:dyDescent="0.3">
      <c r="A638">
        <v>637</v>
      </c>
      <c r="B638" s="2" t="s">
        <v>1467</v>
      </c>
      <c r="C638">
        <v>2525671</v>
      </c>
      <c r="D638" s="2" t="s">
        <v>51</v>
      </c>
      <c r="E638">
        <v>48</v>
      </c>
      <c r="F638" s="1">
        <v>44899</v>
      </c>
      <c r="G638" s="2" t="s">
        <v>21</v>
      </c>
      <c r="H638" s="2" t="s">
        <v>52</v>
      </c>
      <c r="I638" s="2" t="s">
        <v>114</v>
      </c>
      <c r="J638" s="2" t="s">
        <v>54</v>
      </c>
      <c r="K638" s="2" t="s">
        <v>25</v>
      </c>
      <c r="L638">
        <v>1</v>
      </c>
      <c r="M638" s="2" t="s">
        <v>26</v>
      </c>
      <c r="N638">
        <v>776</v>
      </c>
      <c r="O638" s="2" t="s">
        <v>35</v>
      </c>
      <c r="P638" s="2" t="s">
        <v>36</v>
      </c>
      <c r="Q638">
        <v>122018</v>
      </c>
      <c r="R638" s="2" t="s">
        <v>29</v>
      </c>
      <c r="S638" t="b">
        <v>0</v>
      </c>
      <c r="T638" t="s">
        <v>36461</v>
      </c>
      <c r="U638" s="2" t="s">
        <v>36462</v>
      </c>
      <c r="V638" t="str">
        <f>TEXT(Vrinda_Store[[#This Row],[Date]],"mmm")</f>
        <v>Dec</v>
      </c>
    </row>
    <row r="639" spans="1:22" x14ac:dyDescent="0.3">
      <c r="A639">
        <v>638</v>
      </c>
      <c r="B639" s="2" t="s">
        <v>1468</v>
      </c>
      <c r="C639">
        <v>1148969</v>
      </c>
      <c r="D639" s="2" t="s">
        <v>51</v>
      </c>
      <c r="E639">
        <v>18</v>
      </c>
      <c r="F639" s="1">
        <v>44899</v>
      </c>
      <c r="G639" s="2" t="s">
        <v>21</v>
      </c>
      <c r="H639" s="2" t="s">
        <v>22</v>
      </c>
      <c r="I639" s="2" t="s">
        <v>1469</v>
      </c>
      <c r="J639" s="2" t="s">
        <v>33</v>
      </c>
      <c r="K639" s="2" t="s">
        <v>45</v>
      </c>
      <c r="L639">
        <v>1</v>
      </c>
      <c r="M639" s="2" t="s">
        <v>26</v>
      </c>
      <c r="N639">
        <v>1008</v>
      </c>
      <c r="O639" s="2" t="s">
        <v>110</v>
      </c>
      <c r="P639" s="2" t="s">
        <v>111</v>
      </c>
      <c r="Q639">
        <v>226006</v>
      </c>
      <c r="R639" s="2" t="s">
        <v>29</v>
      </c>
      <c r="S639" t="b">
        <v>0</v>
      </c>
      <c r="T639" t="s">
        <v>36464</v>
      </c>
      <c r="U639" s="2" t="s">
        <v>36462</v>
      </c>
      <c r="V639" t="str">
        <f>TEXT(Vrinda_Store[[#This Row],[Date]],"mmm")</f>
        <v>Dec</v>
      </c>
    </row>
    <row r="640" spans="1:22" x14ac:dyDescent="0.3">
      <c r="A640">
        <v>639</v>
      </c>
      <c r="B640" s="2" t="s">
        <v>1470</v>
      </c>
      <c r="C640">
        <v>1480412</v>
      </c>
      <c r="D640" s="2" t="s">
        <v>20</v>
      </c>
      <c r="E640">
        <v>31</v>
      </c>
      <c r="F640" s="1">
        <v>44899</v>
      </c>
      <c r="G640" s="2" t="s">
        <v>286</v>
      </c>
      <c r="H640" s="2" t="s">
        <v>22</v>
      </c>
      <c r="I640" s="2" t="s">
        <v>279</v>
      </c>
      <c r="J640" s="2" t="s">
        <v>24</v>
      </c>
      <c r="K640" s="2" t="s">
        <v>45</v>
      </c>
      <c r="L640">
        <v>1</v>
      </c>
      <c r="M640" s="2" t="s">
        <v>26</v>
      </c>
      <c r="N640">
        <v>481</v>
      </c>
      <c r="O640" s="2" t="s">
        <v>338</v>
      </c>
      <c r="P640" s="2" t="s">
        <v>86</v>
      </c>
      <c r="Q640">
        <v>500061</v>
      </c>
      <c r="R640" s="2" t="s">
        <v>29</v>
      </c>
      <c r="S640" t="b">
        <v>0</v>
      </c>
      <c r="T640" t="s">
        <v>36461</v>
      </c>
      <c r="U640" s="2" t="s">
        <v>36462</v>
      </c>
      <c r="V640" t="str">
        <f>TEXT(Vrinda_Store[[#This Row],[Date]],"mmm")</f>
        <v>Dec</v>
      </c>
    </row>
    <row r="641" spans="1:22" x14ac:dyDescent="0.3">
      <c r="A641">
        <v>640</v>
      </c>
      <c r="B641" s="2" t="s">
        <v>1471</v>
      </c>
      <c r="C641">
        <v>1581803</v>
      </c>
      <c r="D641" s="2" t="s">
        <v>20</v>
      </c>
      <c r="E641">
        <v>28</v>
      </c>
      <c r="F641" s="1">
        <v>44899</v>
      </c>
      <c r="G641" s="2" t="s">
        <v>21</v>
      </c>
      <c r="H641" s="2" t="s">
        <v>43</v>
      </c>
      <c r="I641" s="2" t="s">
        <v>1472</v>
      </c>
      <c r="J641" s="2" t="s">
        <v>33</v>
      </c>
      <c r="K641" s="2" t="s">
        <v>34</v>
      </c>
      <c r="L641">
        <v>1</v>
      </c>
      <c r="M641" s="2" t="s">
        <v>26</v>
      </c>
      <c r="N641">
        <v>1065</v>
      </c>
      <c r="O641" s="2" t="s">
        <v>1473</v>
      </c>
      <c r="P641" s="2" t="s">
        <v>56</v>
      </c>
      <c r="Q641">
        <v>400612</v>
      </c>
      <c r="R641" s="2" t="s">
        <v>29</v>
      </c>
      <c r="S641" t="b">
        <v>0</v>
      </c>
      <c r="T641" t="s">
        <v>36461</v>
      </c>
      <c r="U641" s="2" t="s">
        <v>36462</v>
      </c>
      <c r="V641" t="str">
        <f>TEXT(Vrinda_Store[[#This Row],[Date]],"mmm")</f>
        <v>Dec</v>
      </c>
    </row>
    <row r="642" spans="1:22" x14ac:dyDescent="0.3">
      <c r="A642">
        <v>641</v>
      </c>
      <c r="B642" s="2" t="s">
        <v>1474</v>
      </c>
      <c r="C642">
        <v>1589269</v>
      </c>
      <c r="D642" s="2" t="s">
        <v>51</v>
      </c>
      <c r="E642">
        <v>42</v>
      </c>
      <c r="F642" s="1">
        <v>44899</v>
      </c>
      <c r="G642" s="2" t="s">
        <v>21</v>
      </c>
      <c r="H642" s="2" t="s">
        <v>43</v>
      </c>
      <c r="I642" s="2" t="s">
        <v>813</v>
      </c>
      <c r="J642" s="2" t="s">
        <v>33</v>
      </c>
      <c r="K642" s="2" t="s">
        <v>66</v>
      </c>
      <c r="L642">
        <v>1</v>
      </c>
      <c r="M642" s="2" t="s">
        <v>26</v>
      </c>
      <c r="N642">
        <v>969</v>
      </c>
      <c r="O642" s="2" t="s">
        <v>110</v>
      </c>
      <c r="P642" s="2" t="s">
        <v>111</v>
      </c>
      <c r="Q642">
        <v>226010</v>
      </c>
      <c r="R642" s="2" t="s">
        <v>29</v>
      </c>
      <c r="S642" t="b">
        <v>0</v>
      </c>
      <c r="T642" t="s">
        <v>36461</v>
      </c>
      <c r="U642" s="2" t="s">
        <v>36462</v>
      </c>
      <c r="V642" t="str">
        <f>TEXT(Vrinda_Store[[#This Row],[Date]],"mmm")</f>
        <v>Dec</v>
      </c>
    </row>
    <row r="643" spans="1:22" x14ac:dyDescent="0.3">
      <c r="A643">
        <v>642</v>
      </c>
      <c r="B643" s="2" t="s">
        <v>1475</v>
      </c>
      <c r="C643">
        <v>163677</v>
      </c>
      <c r="D643" s="2" t="s">
        <v>20</v>
      </c>
      <c r="E643">
        <v>21</v>
      </c>
      <c r="F643" s="1">
        <v>44899</v>
      </c>
      <c r="G643" s="2" t="s">
        <v>21</v>
      </c>
      <c r="H643" s="2" t="s">
        <v>88</v>
      </c>
      <c r="I643" s="2" t="s">
        <v>1476</v>
      </c>
      <c r="J643" s="2" t="s">
        <v>75</v>
      </c>
      <c r="K643" s="2" t="s">
        <v>45</v>
      </c>
      <c r="L643">
        <v>1</v>
      </c>
      <c r="M643" s="2" t="s">
        <v>26</v>
      </c>
      <c r="N643">
        <v>518</v>
      </c>
      <c r="O643" s="2" t="s">
        <v>1477</v>
      </c>
      <c r="P643" s="2" t="s">
        <v>56</v>
      </c>
      <c r="Q643">
        <v>400051</v>
      </c>
      <c r="R643" s="2" t="s">
        <v>29</v>
      </c>
      <c r="S643" t="b">
        <v>0</v>
      </c>
      <c r="T643" t="s">
        <v>36461</v>
      </c>
      <c r="U643" s="2" t="s">
        <v>36462</v>
      </c>
      <c r="V643" t="str">
        <f>TEXT(Vrinda_Store[[#This Row],[Date]],"mmm")</f>
        <v>Dec</v>
      </c>
    </row>
    <row r="644" spans="1:22" x14ac:dyDescent="0.3">
      <c r="A644">
        <v>643</v>
      </c>
      <c r="B644" s="2" t="s">
        <v>1478</v>
      </c>
      <c r="C644">
        <v>5591629</v>
      </c>
      <c r="D644" s="2" t="s">
        <v>20</v>
      </c>
      <c r="E644">
        <v>73</v>
      </c>
      <c r="F644" s="1">
        <v>44899</v>
      </c>
      <c r="G644" s="2" t="s">
        <v>21</v>
      </c>
      <c r="H644" s="2" t="s">
        <v>52</v>
      </c>
      <c r="I644" s="2" t="s">
        <v>1479</v>
      </c>
      <c r="J644" s="2" t="s">
        <v>24</v>
      </c>
      <c r="K644" s="2" t="s">
        <v>66</v>
      </c>
      <c r="L644">
        <v>1</v>
      </c>
      <c r="M644" s="2" t="s">
        <v>26</v>
      </c>
      <c r="N644">
        <v>459</v>
      </c>
      <c r="O644" s="2" t="s">
        <v>59</v>
      </c>
      <c r="P644" s="2" t="s">
        <v>60</v>
      </c>
      <c r="Q644">
        <v>560018</v>
      </c>
      <c r="R644" s="2" t="s">
        <v>29</v>
      </c>
      <c r="S644" t="b">
        <v>0</v>
      </c>
      <c r="T644" t="s">
        <v>36463</v>
      </c>
      <c r="U644" s="2" t="s">
        <v>36462</v>
      </c>
      <c r="V644" t="str">
        <f>TEXT(Vrinda_Store[[#This Row],[Date]],"mmm")</f>
        <v>Dec</v>
      </c>
    </row>
    <row r="645" spans="1:22" x14ac:dyDescent="0.3">
      <c r="A645">
        <v>644</v>
      </c>
      <c r="B645" s="2" t="s">
        <v>1480</v>
      </c>
      <c r="C645">
        <v>2762496</v>
      </c>
      <c r="D645" s="2" t="s">
        <v>51</v>
      </c>
      <c r="E645">
        <v>65</v>
      </c>
      <c r="F645" s="1">
        <v>44899</v>
      </c>
      <c r="G645" s="2" t="s">
        <v>21</v>
      </c>
      <c r="H645" s="2" t="s">
        <v>52</v>
      </c>
      <c r="I645" s="2" t="s">
        <v>730</v>
      </c>
      <c r="J645" s="2" t="s">
        <v>209</v>
      </c>
      <c r="K645" s="2" t="s">
        <v>210</v>
      </c>
      <c r="L645">
        <v>1</v>
      </c>
      <c r="M645" s="2" t="s">
        <v>26</v>
      </c>
      <c r="N645">
        <v>597</v>
      </c>
      <c r="O645" s="2" t="s">
        <v>856</v>
      </c>
      <c r="P645" s="2" t="s">
        <v>133</v>
      </c>
      <c r="Q645">
        <v>248001</v>
      </c>
      <c r="R645" s="2" t="s">
        <v>29</v>
      </c>
      <c r="S645" t="b">
        <v>0</v>
      </c>
      <c r="T645" t="s">
        <v>36463</v>
      </c>
      <c r="U645" s="2" t="s">
        <v>36462</v>
      </c>
      <c r="V645" t="str">
        <f>TEXT(Vrinda_Store[[#This Row],[Date]],"mmm")</f>
        <v>Dec</v>
      </c>
    </row>
    <row r="646" spans="1:22" x14ac:dyDescent="0.3">
      <c r="A646">
        <v>645</v>
      </c>
      <c r="B646" s="2" t="s">
        <v>1481</v>
      </c>
      <c r="C646">
        <v>3613696</v>
      </c>
      <c r="D646" s="2" t="s">
        <v>51</v>
      </c>
      <c r="E646">
        <v>74</v>
      </c>
      <c r="F646" s="1">
        <v>44899</v>
      </c>
      <c r="G646" s="2" t="s">
        <v>21</v>
      </c>
      <c r="H646" s="2" t="s">
        <v>43</v>
      </c>
      <c r="I646" s="2" t="s">
        <v>1482</v>
      </c>
      <c r="J646" s="2" t="s">
        <v>33</v>
      </c>
      <c r="K646" s="2" t="s">
        <v>25</v>
      </c>
      <c r="L646">
        <v>1</v>
      </c>
      <c r="M646" s="2" t="s">
        <v>26</v>
      </c>
      <c r="N646">
        <v>999</v>
      </c>
      <c r="O646" s="2" t="s">
        <v>1483</v>
      </c>
      <c r="P646" s="2" t="s">
        <v>56</v>
      </c>
      <c r="Q646">
        <v>445001</v>
      </c>
      <c r="R646" s="2" t="s">
        <v>29</v>
      </c>
      <c r="S646" t="b">
        <v>0</v>
      </c>
      <c r="T646" t="s">
        <v>36463</v>
      </c>
      <c r="U646" s="2" t="s">
        <v>36462</v>
      </c>
      <c r="V646" t="str">
        <f>TEXT(Vrinda_Store[[#This Row],[Date]],"mmm")</f>
        <v>Dec</v>
      </c>
    </row>
    <row r="647" spans="1:22" x14ac:dyDescent="0.3">
      <c r="A647">
        <v>646</v>
      </c>
      <c r="B647" s="2" t="s">
        <v>1484</v>
      </c>
      <c r="C647">
        <v>8674741</v>
      </c>
      <c r="D647" s="2" t="s">
        <v>51</v>
      </c>
      <c r="E647">
        <v>45</v>
      </c>
      <c r="F647" s="1">
        <v>44899</v>
      </c>
      <c r="G647" s="2" t="s">
        <v>21</v>
      </c>
      <c r="H647" s="2" t="s">
        <v>43</v>
      </c>
      <c r="I647" s="2" t="s">
        <v>328</v>
      </c>
      <c r="J647" s="2" t="s">
        <v>209</v>
      </c>
      <c r="K647" s="2" t="s">
        <v>210</v>
      </c>
      <c r="L647">
        <v>1</v>
      </c>
      <c r="M647" s="2" t="s">
        <v>26</v>
      </c>
      <c r="N647">
        <v>664</v>
      </c>
      <c r="O647" s="2" t="s">
        <v>1485</v>
      </c>
      <c r="P647" s="2" t="s">
        <v>126</v>
      </c>
      <c r="Q647">
        <v>471201</v>
      </c>
      <c r="R647" s="2" t="s">
        <v>29</v>
      </c>
      <c r="S647" t="b">
        <v>0</v>
      </c>
      <c r="T647" t="s">
        <v>36461</v>
      </c>
      <c r="U647" s="2" t="s">
        <v>36462</v>
      </c>
      <c r="V647" t="str">
        <f>TEXT(Vrinda_Store[[#This Row],[Date]],"mmm")</f>
        <v>Dec</v>
      </c>
    </row>
    <row r="648" spans="1:22" x14ac:dyDescent="0.3">
      <c r="A648">
        <v>647</v>
      </c>
      <c r="B648" s="2" t="s">
        <v>1484</v>
      </c>
      <c r="C648">
        <v>8674741</v>
      </c>
      <c r="D648" s="2" t="s">
        <v>51</v>
      </c>
      <c r="E648">
        <v>34</v>
      </c>
      <c r="F648" s="1">
        <v>44899</v>
      </c>
      <c r="G648" s="2" t="s">
        <v>21</v>
      </c>
      <c r="H648" s="2" t="s">
        <v>43</v>
      </c>
      <c r="I648" s="2" t="s">
        <v>1173</v>
      </c>
      <c r="J648" s="2" t="s">
        <v>209</v>
      </c>
      <c r="K648" s="2" t="s">
        <v>210</v>
      </c>
      <c r="L648">
        <v>1</v>
      </c>
      <c r="M648" s="2" t="s">
        <v>26</v>
      </c>
      <c r="N648">
        <v>499</v>
      </c>
      <c r="O648" s="2" t="s">
        <v>1486</v>
      </c>
      <c r="P648" s="2" t="s">
        <v>56</v>
      </c>
      <c r="Q648">
        <v>400078</v>
      </c>
      <c r="R648" s="2" t="s">
        <v>29</v>
      </c>
      <c r="S648" t="b">
        <v>0</v>
      </c>
      <c r="T648" t="s">
        <v>36461</v>
      </c>
      <c r="U648" s="2" t="s">
        <v>36462</v>
      </c>
      <c r="V648" t="str">
        <f>TEXT(Vrinda_Store[[#This Row],[Date]],"mmm")</f>
        <v>Dec</v>
      </c>
    </row>
    <row r="649" spans="1:22" x14ac:dyDescent="0.3">
      <c r="A649">
        <v>648</v>
      </c>
      <c r="B649" s="2" t="s">
        <v>1487</v>
      </c>
      <c r="C649">
        <v>3961682</v>
      </c>
      <c r="D649" s="2" t="s">
        <v>51</v>
      </c>
      <c r="E649">
        <v>37</v>
      </c>
      <c r="F649" s="1">
        <v>44899</v>
      </c>
      <c r="G649" s="2" t="s">
        <v>21</v>
      </c>
      <c r="H649" s="2" t="s">
        <v>52</v>
      </c>
      <c r="I649" s="2" t="s">
        <v>1065</v>
      </c>
      <c r="J649" s="2" t="s">
        <v>209</v>
      </c>
      <c r="K649" s="2" t="s">
        <v>210</v>
      </c>
      <c r="L649">
        <v>1</v>
      </c>
      <c r="M649" s="2" t="s">
        <v>26</v>
      </c>
      <c r="N649">
        <v>688</v>
      </c>
      <c r="O649" s="2" t="s">
        <v>59</v>
      </c>
      <c r="P649" s="2" t="s">
        <v>60</v>
      </c>
      <c r="Q649">
        <v>560037</v>
      </c>
      <c r="R649" s="2" t="s">
        <v>29</v>
      </c>
      <c r="S649" t="b">
        <v>0</v>
      </c>
      <c r="T649" t="s">
        <v>36461</v>
      </c>
      <c r="U649" s="2" t="s">
        <v>36462</v>
      </c>
      <c r="V649" t="str">
        <f>TEXT(Vrinda_Store[[#This Row],[Date]],"mmm")</f>
        <v>Dec</v>
      </c>
    </row>
    <row r="650" spans="1:22" x14ac:dyDescent="0.3">
      <c r="A650">
        <v>649</v>
      </c>
      <c r="B650" s="2" t="s">
        <v>1487</v>
      </c>
      <c r="C650">
        <v>3961682</v>
      </c>
      <c r="D650" s="2" t="s">
        <v>20</v>
      </c>
      <c r="E650">
        <v>32</v>
      </c>
      <c r="F650" s="1">
        <v>44899</v>
      </c>
      <c r="G650" s="2" t="s">
        <v>21</v>
      </c>
      <c r="H650" s="2" t="s">
        <v>22</v>
      </c>
      <c r="I650" s="2" t="s">
        <v>1488</v>
      </c>
      <c r="J650" s="2" t="s">
        <v>24</v>
      </c>
      <c r="K650" s="2" t="s">
        <v>25</v>
      </c>
      <c r="L650">
        <v>1</v>
      </c>
      <c r="M650" s="2" t="s">
        <v>26</v>
      </c>
      <c r="N650">
        <v>301</v>
      </c>
      <c r="O650" s="2" t="s">
        <v>1489</v>
      </c>
      <c r="P650" s="2" t="s">
        <v>47</v>
      </c>
      <c r="Q650">
        <v>629401</v>
      </c>
      <c r="R650" s="2" t="s">
        <v>29</v>
      </c>
      <c r="S650" t="b">
        <v>0</v>
      </c>
      <c r="T650" t="s">
        <v>36461</v>
      </c>
      <c r="U650" s="2" t="s">
        <v>36462</v>
      </c>
      <c r="V650" t="str">
        <f>TEXT(Vrinda_Store[[#This Row],[Date]],"mmm")</f>
        <v>Dec</v>
      </c>
    </row>
    <row r="651" spans="1:22" x14ac:dyDescent="0.3">
      <c r="A651">
        <v>650</v>
      </c>
      <c r="B651" s="2" t="s">
        <v>1490</v>
      </c>
      <c r="C651">
        <v>9993814</v>
      </c>
      <c r="D651" s="2" t="s">
        <v>20</v>
      </c>
      <c r="E651">
        <v>42</v>
      </c>
      <c r="F651" s="1">
        <v>44899</v>
      </c>
      <c r="G651" s="2" t="s">
        <v>286</v>
      </c>
      <c r="H651" s="2" t="s">
        <v>22</v>
      </c>
      <c r="I651" s="2" t="s">
        <v>675</v>
      </c>
      <c r="J651" s="2" t="s">
        <v>75</v>
      </c>
      <c r="K651" s="2" t="s">
        <v>34</v>
      </c>
      <c r="L651">
        <v>1</v>
      </c>
      <c r="M651" s="2" t="s">
        <v>26</v>
      </c>
      <c r="N651">
        <v>649</v>
      </c>
      <c r="O651" s="2" t="s">
        <v>161</v>
      </c>
      <c r="P651" s="2" t="s">
        <v>161</v>
      </c>
      <c r="Q651">
        <v>160023</v>
      </c>
      <c r="R651" s="2" t="s">
        <v>29</v>
      </c>
      <c r="S651" t="b">
        <v>0</v>
      </c>
      <c r="T651" t="s">
        <v>36461</v>
      </c>
      <c r="U651" s="2" t="s">
        <v>36462</v>
      </c>
      <c r="V651" t="str">
        <f>TEXT(Vrinda_Store[[#This Row],[Date]],"mmm")</f>
        <v>Dec</v>
      </c>
    </row>
    <row r="652" spans="1:22" x14ac:dyDescent="0.3">
      <c r="A652">
        <v>651</v>
      </c>
      <c r="B652" s="2" t="s">
        <v>1491</v>
      </c>
      <c r="C652">
        <v>1484966</v>
      </c>
      <c r="D652" s="2" t="s">
        <v>51</v>
      </c>
      <c r="E652">
        <v>75</v>
      </c>
      <c r="F652" s="1">
        <v>44899</v>
      </c>
      <c r="G652" s="2" t="s">
        <v>21</v>
      </c>
      <c r="H652" s="2" t="s">
        <v>43</v>
      </c>
      <c r="I652" s="2" t="s">
        <v>114</v>
      </c>
      <c r="J652" s="2" t="s">
        <v>54</v>
      </c>
      <c r="K652" s="2" t="s">
        <v>25</v>
      </c>
      <c r="L652">
        <v>1</v>
      </c>
      <c r="M652" s="2" t="s">
        <v>26</v>
      </c>
      <c r="N652">
        <v>791</v>
      </c>
      <c r="O652" s="2" t="s">
        <v>1492</v>
      </c>
      <c r="P652" s="2" t="s">
        <v>111</v>
      </c>
      <c r="Q652">
        <v>244241</v>
      </c>
      <c r="R652" s="2" t="s">
        <v>29</v>
      </c>
      <c r="S652" t="b">
        <v>0</v>
      </c>
      <c r="T652" t="s">
        <v>36463</v>
      </c>
      <c r="U652" s="2" t="s">
        <v>36462</v>
      </c>
      <c r="V652" t="str">
        <f>TEXT(Vrinda_Store[[#This Row],[Date]],"mmm")</f>
        <v>Dec</v>
      </c>
    </row>
    <row r="653" spans="1:22" x14ac:dyDescent="0.3">
      <c r="A653">
        <v>652</v>
      </c>
      <c r="B653" s="2" t="s">
        <v>1493</v>
      </c>
      <c r="C653">
        <v>2998401</v>
      </c>
      <c r="D653" s="2" t="s">
        <v>51</v>
      </c>
      <c r="E653">
        <v>25</v>
      </c>
      <c r="F653" s="1">
        <v>44899</v>
      </c>
      <c r="G653" s="2" t="s">
        <v>21</v>
      </c>
      <c r="H653" s="2" t="s">
        <v>31</v>
      </c>
      <c r="I653" s="2" t="s">
        <v>1494</v>
      </c>
      <c r="J653" s="2" t="s">
        <v>33</v>
      </c>
      <c r="K653" s="2" t="s">
        <v>34</v>
      </c>
      <c r="L653">
        <v>1</v>
      </c>
      <c r="M653" s="2" t="s">
        <v>26</v>
      </c>
      <c r="N653">
        <v>715</v>
      </c>
      <c r="O653" s="2" t="s">
        <v>59</v>
      </c>
      <c r="P653" s="2" t="s">
        <v>60</v>
      </c>
      <c r="Q653">
        <v>560102</v>
      </c>
      <c r="R653" s="2" t="s">
        <v>29</v>
      </c>
      <c r="S653" t="b">
        <v>0</v>
      </c>
      <c r="T653" t="s">
        <v>36461</v>
      </c>
      <c r="U653" s="2" t="s">
        <v>36462</v>
      </c>
      <c r="V653" t="str">
        <f>TEXT(Vrinda_Store[[#This Row],[Date]],"mmm")</f>
        <v>Dec</v>
      </c>
    </row>
    <row r="654" spans="1:22" x14ac:dyDescent="0.3">
      <c r="A654">
        <v>653</v>
      </c>
      <c r="B654" s="2" t="s">
        <v>1495</v>
      </c>
      <c r="C654">
        <v>443250</v>
      </c>
      <c r="D654" s="2" t="s">
        <v>20</v>
      </c>
      <c r="E654">
        <v>52</v>
      </c>
      <c r="F654" s="1">
        <v>44899</v>
      </c>
      <c r="G654" s="2" t="s">
        <v>21</v>
      </c>
      <c r="H654" s="2" t="s">
        <v>52</v>
      </c>
      <c r="I654" s="2" t="s">
        <v>1496</v>
      </c>
      <c r="J654" s="2" t="s">
        <v>24</v>
      </c>
      <c r="K654" s="2" t="s">
        <v>66</v>
      </c>
      <c r="L654">
        <v>1</v>
      </c>
      <c r="M654" s="2" t="s">
        <v>26</v>
      </c>
      <c r="N654">
        <v>502</v>
      </c>
      <c r="O654" s="2" t="s">
        <v>1497</v>
      </c>
      <c r="P654" s="2" t="s">
        <v>60</v>
      </c>
      <c r="Q654">
        <v>572106</v>
      </c>
      <c r="R654" s="2" t="s">
        <v>29</v>
      </c>
      <c r="S654" t="b">
        <v>0</v>
      </c>
      <c r="T654" t="s">
        <v>36463</v>
      </c>
      <c r="U654" s="2" t="s">
        <v>36462</v>
      </c>
      <c r="V654" t="str">
        <f>TEXT(Vrinda_Store[[#This Row],[Date]],"mmm")</f>
        <v>Dec</v>
      </c>
    </row>
    <row r="655" spans="1:22" x14ac:dyDescent="0.3">
      <c r="A655">
        <v>654</v>
      </c>
      <c r="B655" s="2" t="s">
        <v>1498</v>
      </c>
      <c r="C655">
        <v>1440632</v>
      </c>
      <c r="D655" s="2" t="s">
        <v>20</v>
      </c>
      <c r="E655">
        <v>23</v>
      </c>
      <c r="F655" s="1">
        <v>44899</v>
      </c>
      <c r="G655" s="2" t="s">
        <v>21</v>
      </c>
      <c r="H655" s="2" t="s">
        <v>22</v>
      </c>
      <c r="I655" s="2" t="s">
        <v>1431</v>
      </c>
      <c r="J655" s="2" t="s">
        <v>33</v>
      </c>
      <c r="K655" s="2" t="s">
        <v>66</v>
      </c>
      <c r="L655">
        <v>1</v>
      </c>
      <c r="M655" s="2" t="s">
        <v>26</v>
      </c>
      <c r="N655">
        <v>824</v>
      </c>
      <c r="O655" s="2" t="s">
        <v>103</v>
      </c>
      <c r="P655" s="2" t="s">
        <v>56</v>
      </c>
      <c r="Q655">
        <v>400069</v>
      </c>
      <c r="R655" s="2" t="s">
        <v>29</v>
      </c>
      <c r="S655" t="b">
        <v>0</v>
      </c>
      <c r="T655" t="s">
        <v>36461</v>
      </c>
      <c r="U655" s="2" t="s">
        <v>36462</v>
      </c>
      <c r="V655" t="str">
        <f>TEXT(Vrinda_Store[[#This Row],[Date]],"mmm")</f>
        <v>Dec</v>
      </c>
    </row>
    <row r="656" spans="1:22" x14ac:dyDescent="0.3">
      <c r="A656">
        <v>655</v>
      </c>
      <c r="B656" s="2" t="s">
        <v>1499</v>
      </c>
      <c r="C656">
        <v>2943155</v>
      </c>
      <c r="D656" s="2" t="s">
        <v>20</v>
      </c>
      <c r="E656">
        <v>25</v>
      </c>
      <c r="F656" s="1">
        <v>44899</v>
      </c>
      <c r="G656" s="2" t="s">
        <v>21</v>
      </c>
      <c r="H656" s="2" t="s">
        <v>52</v>
      </c>
      <c r="I656" s="2" t="s">
        <v>1500</v>
      </c>
      <c r="J656" s="2" t="s">
        <v>24</v>
      </c>
      <c r="K656" s="2" t="s">
        <v>39</v>
      </c>
      <c r="L656">
        <v>1</v>
      </c>
      <c r="M656" s="2" t="s">
        <v>26</v>
      </c>
      <c r="N656">
        <v>432</v>
      </c>
      <c r="O656" s="2" t="s">
        <v>1501</v>
      </c>
      <c r="P656" s="2" t="s">
        <v>111</v>
      </c>
      <c r="Q656">
        <v>243001</v>
      </c>
      <c r="R656" s="2" t="s">
        <v>29</v>
      </c>
      <c r="S656" t="b">
        <v>0</v>
      </c>
      <c r="T656" t="s">
        <v>36461</v>
      </c>
      <c r="U656" s="2" t="s">
        <v>36462</v>
      </c>
      <c r="V656" t="str">
        <f>TEXT(Vrinda_Store[[#This Row],[Date]],"mmm")</f>
        <v>Dec</v>
      </c>
    </row>
    <row r="657" spans="1:22" x14ac:dyDescent="0.3">
      <c r="A657">
        <v>656</v>
      </c>
      <c r="B657" s="2" t="s">
        <v>1502</v>
      </c>
      <c r="C657">
        <v>165114</v>
      </c>
      <c r="D657" s="2" t="s">
        <v>20</v>
      </c>
      <c r="E657">
        <v>25</v>
      </c>
      <c r="F657" s="1">
        <v>44899</v>
      </c>
      <c r="G657" s="2" t="s">
        <v>21</v>
      </c>
      <c r="H657" s="2" t="s">
        <v>43</v>
      </c>
      <c r="I657" s="2" t="s">
        <v>858</v>
      </c>
      <c r="J657" s="2" t="s">
        <v>33</v>
      </c>
      <c r="K657" s="2" t="s">
        <v>34</v>
      </c>
      <c r="L657">
        <v>1</v>
      </c>
      <c r="M657" s="2" t="s">
        <v>26</v>
      </c>
      <c r="N657">
        <v>641</v>
      </c>
      <c r="O657" s="2" t="s">
        <v>1503</v>
      </c>
      <c r="P657" s="2" t="s">
        <v>41</v>
      </c>
      <c r="Q657">
        <v>713102</v>
      </c>
      <c r="R657" s="2" t="s">
        <v>29</v>
      </c>
      <c r="S657" t="b">
        <v>0</v>
      </c>
      <c r="T657" t="s">
        <v>36461</v>
      </c>
      <c r="U657" s="2" t="s">
        <v>36462</v>
      </c>
      <c r="V657" t="str">
        <f>TEXT(Vrinda_Store[[#This Row],[Date]],"mmm")</f>
        <v>Dec</v>
      </c>
    </row>
    <row r="658" spans="1:22" x14ac:dyDescent="0.3">
      <c r="A658">
        <v>657</v>
      </c>
      <c r="B658" s="2" t="s">
        <v>1504</v>
      </c>
      <c r="C658">
        <v>330056</v>
      </c>
      <c r="D658" s="2" t="s">
        <v>20</v>
      </c>
      <c r="E658">
        <v>29</v>
      </c>
      <c r="F658" s="1">
        <v>44899</v>
      </c>
      <c r="G658" s="2" t="s">
        <v>21</v>
      </c>
      <c r="H658" s="2" t="s">
        <v>43</v>
      </c>
      <c r="I658" s="2" t="s">
        <v>1505</v>
      </c>
      <c r="J658" s="2" t="s">
        <v>33</v>
      </c>
      <c r="K658" s="2" t="s">
        <v>34</v>
      </c>
      <c r="L658">
        <v>1</v>
      </c>
      <c r="M658" s="2" t="s">
        <v>26</v>
      </c>
      <c r="N658">
        <v>560</v>
      </c>
      <c r="O658" s="2" t="s">
        <v>1497</v>
      </c>
      <c r="P658" s="2" t="s">
        <v>60</v>
      </c>
      <c r="Q658">
        <v>572106</v>
      </c>
      <c r="R658" s="2" t="s">
        <v>29</v>
      </c>
      <c r="S658" t="b">
        <v>0</v>
      </c>
      <c r="T658" t="s">
        <v>36461</v>
      </c>
      <c r="U658" s="2" t="s">
        <v>36462</v>
      </c>
      <c r="V658" t="str">
        <f>TEXT(Vrinda_Store[[#This Row],[Date]],"mmm")</f>
        <v>Dec</v>
      </c>
    </row>
    <row r="659" spans="1:22" x14ac:dyDescent="0.3">
      <c r="A659">
        <v>658</v>
      </c>
      <c r="B659" s="2" t="s">
        <v>1506</v>
      </c>
      <c r="C659">
        <v>8480814</v>
      </c>
      <c r="D659" s="2" t="s">
        <v>20</v>
      </c>
      <c r="E659">
        <v>64</v>
      </c>
      <c r="F659" s="1">
        <v>44899</v>
      </c>
      <c r="G659" s="2" t="s">
        <v>286</v>
      </c>
      <c r="H659" s="2" t="s">
        <v>88</v>
      </c>
      <c r="I659" s="2" t="s">
        <v>1507</v>
      </c>
      <c r="J659" s="2" t="s">
        <v>33</v>
      </c>
      <c r="K659" s="2" t="s">
        <v>98</v>
      </c>
      <c r="L659">
        <v>1</v>
      </c>
      <c r="M659" s="2" t="s">
        <v>26</v>
      </c>
      <c r="N659">
        <v>1149</v>
      </c>
      <c r="O659" s="2" t="s">
        <v>187</v>
      </c>
      <c r="P659" s="2" t="s">
        <v>111</v>
      </c>
      <c r="Q659">
        <v>221010</v>
      </c>
      <c r="R659" s="2" t="s">
        <v>29</v>
      </c>
      <c r="S659" t="b">
        <v>0</v>
      </c>
      <c r="T659" t="s">
        <v>36463</v>
      </c>
      <c r="U659" s="2" t="s">
        <v>36462</v>
      </c>
      <c r="V659" t="str">
        <f>TEXT(Vrinda_Store[[#This Row],[Date]],"mmm")</f>
        <v>Dec</v>
      </c>
    </row>
    <row r="660" spans="1:22" x14ac:dyDescent="0.3">
      <c r="A660">
        <v>659</v>
      </c>
      <c r="B660" s="2" t="s">
        <v>1508</v>
      </c>
      <c r="C660">
        <v>9740627</v>
      </c>
      <c r="D660" s="2" t="s">
        <v>20</v>
      </c>
      <c r="E660">
        <v>68</v>
      </c>
      <c r="F660" s="1">
        <v>44899</v>
      </c>
      <c r="G660" s="2" t="s">
        <v>21</v>
      </c>
      <c r="H660" s="2" t="s">
        <v>52</v>
      </c>
      <c r="I660" s="2" t="s">
        <v>1509</v>
      </c>
      <c r="J660" s="2" t="s">
        <v>33</v>
      </c>
      <c r="K660" s="2" t="s">
        <v>98</v>
      </c>
      <c r="L660">
        <v>1</v>
      </c>
      <c r="M660" s="2" t="s">
        <v>26</v>
      </c>
      <c r="N660">
        <v>464</v>
      </c>
      <c r="O660" s="2" t="s">
        <v>226</v>
      </c>
      <c r="P660" s="2" t="s">
        <v>60</v>
      </c>
      <c r="Q660">
        <v>560004</v>
      </c>
      <c r="R660" s="2" t="s">
        <v>29</v>
      </c>
      <c r="S660" t="b">
        <v>0</v>
      </c>
      <c r="T660" t="s">
        <v>36463</v>
      </c>
      <c r="U660" s="2" t="s">
        <v>36462</v>
      </c>
      <c r="V660" t="str">
        <f>TEXT(Vrinda_Store[[#This Row],[Date]],"mmm")</f>
        <v>Dec</v>
      </c>
    </row>
    <row r="661" spans="1:22" x14ac:dyDescent="0.3">
      <c r="A661">
        <v>660</v>
      </c>
      <c r="B661" s="2" t="s">
        <v>1508</v>
      </c>
      <c r="C661">
        <v>9740627</v>
      </c>
      <c r="D661" s="2" t="s">
        <v>51</v>
      </c>
      <c r="E661">
        <v>49</v>
      </c>
      <c r="F661" s="1">
        <v>44899</v>
      </c>
      <c r="G661" s="2" t="s">
        <v>21</v>
      </c>
      <c r="H661" s="2" t="s">
        <v>43</v>
      </c>
      <c r="I661" s="2" t="s">
        <v>504</v>
      </c>
      <c r="J661" s="2" t="s">
        <v>54</v>
      </c>
      <c r="K661" s="2" t="s">
        <v>66</v>
      </c>
      <c r="L661">
        <v>1</v>
      </c>
      <c r="M661" s="2" t="s">
        <v>26</v>
      </c>
      <c r="N661">
        <v>899</v>
      </c>
      <c r="O661" s="2" t="s">
        <v>110</v>
      </c>
      <c r="P661" s="2" t="s">
        <v>111</v>
      </c>
      <c r="Q661">
        <v>226016</v>
      </c>
      <c r="R661" s="2" t="s">
        <v>29</v>
      </c>
      <c r="S661" t="b">
        <v>0</v>
      </c>
      <c r="T661" t="s">
        <v>36461</v>
      </c>
      <c r="U661" s="2" t="s">
        <v>36462</v>
      </c>
      <c r="V661" t="str">
        <f>TEXT(Vrinda_Store[[#This Row],[Date]],"mmm")</f>
        <v>Dec</v>
      </c>
    </row>
    <row r="662" spans="1:22" x14ac:dyDescent="0.3">
      <c r="A662">
        <v>661</v>
      </c>
      <c r="B662" s="2" t="s">
        <v>1510</v>
      </c>
      <c r="C662">
        <v>9143448</v>
      </c>
      <c r="D662" s="2" t="s">
        <v>20</v>
      </c>
      <c r="E662">
        <v>44</v>
      </c>
      <c r="F662" s="1">
        <v>44899</v>
      </c>
      <c r="G662" s="2" t="s">
        <v>21</v>
      </c>
      <c r="H662" s="2" t="s">
        <v>22</v>
      </c>
      <c r="I662" s="2" t="s">
        <v>1511</v>
      </c>
      <c r="J662" s="2" t="s">
        <v>24</v>
      </c>
      <c r="K662" s="2" t="s">
        <v>109</v>
      </c>
      <c r="L662">
        <v>1</v>
      </c>
      <c r="M662" s="2" t="s">
        <v>26</v>
      </c>
      <c r="N662">
        <v>526</v>
      </c>
      <c r="O662" s="2" t="s">
        <v>1512</v>
      </c>
      <c r="P662" s="2" t="s">
        <v>47</v>
      </c>
      <c r="Q662">
        <v>621211</v>
      </c>
      <c r="R662" s="2" t="s">
        <v>29</v>
      </c>
      <c r="S662" t="b">
        <v>0</v>
      </c>
      <c r="T662" t="s">
        <v>36461</v>
      </c>
      <c r="U662" s="2" t="s">
        <v>36462</v>
      </c>
      <c r="V662" t="str">
        <f>TEXT(Vrinda_Store[[#This Row],[Date]],"mmm")</f>
        <v>Dec</v>
      </c>
    </row>
    <row r="663" spans="1:22" x14ac:dyDescent="0.3">
      <c r="A663">
        <v>662</v>
      </c>
      <c r="B663" s="2" t="s">
        <v>1513</v>
      </c>
      <c r="C663">
        <v>6604106</v>
      </c>
      <c r="D663" s="2" t="s">
        <v>20</v>
      </c>
      <c r="E663">
        <v>24</v>
      </c>
      <c r="F663" s="1">
        <v>44899</v>
      </c>
      <c r="G663" s="2" t="s">
        <v>21</v>
      </c>
      <c r="H663" s="2" t="s">
        <v>22</v>
      </c>
      <c r="I663" s="2" t="s">
        <v>1514</v>
      </c>
      <c r="J663" s="2" t="s">
        <v>24</v>
      </c>
      <c r="K663" s="2" t="s">
        <v>39</v>
      </c>
      <c r="L663">
        <v>1</v>
      </c>
      <c r="M663" s="2" t="s">
        <v>26</v>
      </c>
      <c r="N663">
        <v>459</v>
      </c>
      <c r="O663" s="2" t="s">
        <v>892</v>
      </c>
      <c r="P663" s="2" t="s">
        <v>56</v>
      </c>
      <c r="Q663">
        <v>421204</v>
      </c>
      <c r="R663" s="2" t="s">
        <v>29</v>
      </c>
      <c r="S663" t="b">
        <v>0</v>
      </c>
      <c r="T663" t="s">
        <v>36461</v>
      </c>
      <c r="U663" s="2" t="s">
        <v>36462</v>
      </c>
      <c r="V663" t="str">
        <f>TEXT(Vrinda_Store[[#This Row],[Date]],"mmm")</f>
        <v>Dec</v>
      </c>
    </row>
    <row r="664" spans="1:22" x14ac:dyDescent="0.3">
      <c r="A664">
        <v>663</v>
      </c>
      <c r="B664" s="2" t="s">
        <v>1515</v>
      </c>
      <c r="C664">
        <v>9917475</v>
      </c>
      <c r="D664" s="2" t="s">
        <v>51</v>
      </c>
      <c r="E664">
        <v>34</v>
      </c>
      <c r="F664" s="1">
        <v>44899</v>
      </c>
      <c r="G664" s="2" t="s">
        <v>21</v>
      </c>
      <c r="H664" s="2" t="s">
        <v>43</v>
      </c>
      <c r="I664" s="2" t="s">
        <v>1516</v>
      </c>
      <c r="J664" s="2" t="s">
        <v>54</v>
      </c>
      <c r="K664" s="2" t="s">
        <v>109</v>
      </c>
      <c r="L664">
        <v>1</v>
      </c>
      <c r="M664" s="2" t="s">
        <v>26</v>
      </c>
      <c r="N664">
        <v>825</v>
      </c>
      <c r="O664" s="2" t="s">
        <v>40</v>
      </c>
      <c r="P664" s="2" t="s">
        <v>41</v>
      </c>
      <c r="Q664">
        <v>700107</v>
      </c>
      <c r="R664" s="2" t="s">
        <v>29</v>
      </c>
      <c r="S664" t="b">
        <v>0</v>
      </c>
      <c r="T664" t="s">
        <v>36461</v>
      </c>
      <c r="U664" s="2" t="s">
        <v>36462</v>
      </c>
      <c r="V664" t="str">
        <f>TEXT(Vrinda_Store[[#This Row],[Date]],"mmm")</f>
        <v>Dec</v>
      </c>
    </row>
    <row r="665" spans="1:22" x14ac:dyDescent="0.3">
      <c r="A665">
        <v>664</v>
      </c>
      <c r="B665" s="2" t="s">
        <v>1515</v>
      </c>
      <c r="C665">
        <v>9917475</v>
      </c>
      <c r="D665" s="2" t="s">
        <v>51</v>
      </c>
      <c r="E665">
        <v>28</v>
      </c>
      <c r="F665" s="1">
        <v>44899</v>
      </c>
      <c r="G665" s="2" t="s">
        <v>21</v>
      </c>
      <c r="H665" s="2" t="s">
        <v>22</v>
      </c>
      <c r="I665" s="2" t="s">
        <v>1270</v>
      </c>
      <c r="J665" s="2" t="s">
        <v>54</v>
      </c>
      <c r="K665" s="2" t="s">
        <v>45</v>
      </c>
      <c r="L665">
        <v>1</v>
      </c>
      <c r="M665" s="2" t="s">
        <v>26</v>
      </c>
      <c r="N665">
        <v>744</v>
      </c>
      <c r="O665" s="2" t="s">
        <v>90</v>
      </c>
      <c r="P665" s="2" t="s">
        <v>91</v>
      </c>
      <c r="Q665">
        <v>110077</v>
      </c>
      <c r="R665" s="2" t="s">
        <v>29</v>
      </c>
      <c r="S665" t="b">
        <v>0</v>
      </c>
      <c r="T665" t="s">
        <v>36461</v>
      </c>
      <c r="U665" s="2" t="s">
        <v>36462</v>
      </c>
      <c r="V665" t="str">
        <f>TEXT(Vrinda_Store[[#This Row],[Date]],"mmm")</f>
        <v>Dec</v>
      </c>
    </row>
    <row r="666" spans="1:22" x14ac:dyDescent="0.3">
      <c r="A666">
        <v>665</v>
      </c>
      <c r="B666" s="2" t="s">
        <v>1517</v>
      </c>
      <c r="C666">
        <v>8161439</v>
      </c>
      <c r="D666" s="2" t="s">
        <v>20</v>
      </c>
      <c r="E666">
        <v>35</v>
      </c>
      <c r="F666" s="1">
        <v>44899</v>
      </c>
      <c r="G666" s="2" t="s">
        <v>21</v>
      </c>
      <c r="H666" s="2" t="s">
        <v>22</v>
      </c>
      <c r="I666" s="2" t="s">
        <v>1518</v>
      </c>
      <c r="J666" s="2" t="s">
        <v>24</v>
      </c>
      <c r="K666" s="2" t="s">
        <v>34</v>
      </c>
      <c r="L666">
        <v>1</v>
      </c>
      <c r="M666" s="2" t="s">
        <v>26</v>
      </c>
      <c r="N666">
        <v>345</v>
      </c>
      <c r="O666" s="2" t="s">
        <v>1519</v>
      </c>
      <c r="P666" s="2" t="s">
        <v>581</v>
      </c>
      <c r="Q666">
        <v>403506</v>
      </c>
      <c r="R666" s="2" t="s">
        <v>29</v>
      </c>
      <c r="S666" t="b">
        <v>0</v>
      </c>
      <c r="T666" t="s">
        <v>36461</v>
      </c>
      <c r="U666" s="2" t="s">
        <v>36462</v>
      </c>
      <c r="V666" t="str">
        <f>TEXT(Vrinda_Store[[#This Row],[Date]],"mmm")</f>
        <v>Dec</v>
      </c>
    </row>
    <row r="667" spans="1:22" x14ac:dyDescent="0.3">
      <c r="A667">
        <v>666</v>
      </c>
      <c r="B667" s="2" t="s">
        <v>1520</v>
      </c>
      <c r="C667">
        <v>3946933</v>
      </c>
      <c r="D667" s="2" t="s">
        <v>20</v>
      </c>
      <c r="E667">
        <v>45</v>
      </c>
      <c r="F667" s="1">
        <v>44899</v>
      </c>
      <c r="G667" s="2" t="s">
        <v>286</v>
      </c>
      <c r="H667" s="2" t="s">
        <v>22</v>
      </c>
      <c r="I667" s="2" t="s">
        <v>1521</v>
      </c>
      <c r="J667" s="2" t="s">
        <v>24</v>
      </c>
      <c r="K667" s="2" t="s">
        <v>34</v>
      </c>
      <c r="L667">
        <v>1</v>
      </c>
      <c r="M667" s="2" t="s">
        <v>26</v>
      </c>
      <c r="N667">
        <v>376</v>
      </c>
      <c r="O667" s="2" t="s">
        <v>148</v>
      </c>
      <c r="P667" s="2" t="s">
        <v>47</v>
      </c>
      <c r="Q667">
        <v>636002</v>
      </c>
      <c r="R667" s="2" t="s">
        <v>29</v>
      </c>
      <c r="S667" t="b">
        <v>0</v>
      </c>
      <c r="T667" t="s">
        <v>36461</v>
      </c>
      <c r="U667" s="2" t="s">
        <v>36462</v>
      </c>
      <c r="V667" t="str">
        <f>TEXT(Vrinda_Store[[#This Row],[Date]],"mmm")</f>
        <v>Dec</v>
      </c>
    </row>
    <row r="668" spans="1:22" x14ac:dyDescent="0.3">
      <c r="A668">
        <v>667</v>
      </c>
      <c r="B668" s="2" t="s">
        <v>1522</v>
      </c>
      <c r="C668">
        <v>3357610</v>
      </c>
      <c r="D668" s="2" t="s">
        <v>20</v>
      </c>
      <c r="E668">
        <v>77</v>
      </c>
      <c r="F668" s="1">
        <v>44899</v>
      </c>
      <c r="G668" s="2" t="s">
        <v>21</v>
      </c>
      <c r="H668" s="2" t="s">
        <v>22</v>
      </c>
      <c r="I668" s="2" t="s">
        <v>1523</v>
      </c>
      <c r="J668" s="2" t="s">
        <v>24</v>
      </c>
      <c r="K668" s="2" t="s">
        <v>66</v>
      </c>
      <c r="L668">
        <v>1</v>
      </c>
      <c r="M668" s="2" t="s">
        <v>26</v>
      </c>
      <c r="N668">
        <v>481</v>
      </c>
      <c r="O668" s="2" t="s">
        <v>59</v>
      </c>
      <c r="P668" s="2" t="s">
        <v>60</v>
      </c>
      <c r="Q668">
        <v>560105</v>
      </c>
      <c r="R668" s="2" t="s">
        <v>29</v>
      </c>
      <c r="S668" t="b">
        <v>0</v>
      </c>
      <c r="T668" t="s">
        <v>36463</v>
      </c>
      <c r="U668" s="2" t="s">
        <v>36462</v>
      </c>
      <c r="V668" t="str">
        <f>TEXT(Vrinda_Store[[#This Row],[Date]],"mmm")</f>
        <v>Dec</v>
      </c>
    </row>
    <row r="669" spans="1:22" x14ac:dyDescent="0.3">
      <c r="A669">
        <v>668</v>
      </c>
      <c r="B669" s="2" t="s">
        <v>1524</v>
      </c>
      <c r="C669">
        <v>2411749</v>
      </c>
      <c r="D669" s="2" t="s">
        <v>20</v>
      </c>
      <c r="E669">
        <v>19</v>
      </c>
      <c r="F669" s="1">
        <v>44899</v>
      </c>
      <c r="G669" s="2" t="s">
        <v>21</v>
      </c>
      <c r="H669" s="2" t="s">
        <v>43</v>
      </c>
      <c r="I669" s="2" t="s">
        <v>284</v>
      </c>
      <c r="J669" s="2" t="s">
        <v>33</v>
      </c>
      <c r="K669" s="2" t="s">
        <v>98</v>
      </c>
      <c r="L669">
        <v>1</v>
      </c>
      <c r="M669" s="2" t="s">
        <v>26</v>
      </c>
      <c r="N669">
        <v>1068</v>
      </c>
      <c r="O669" s="2" t="s">
        <v>1525</v>
      </c>
      <c r="P669" s="2" t="s">
        <v>95</v>
      </c>
      <c r="Q669">
        <v>755007</v>
      </c>
      <c r="R669" s="2" t="s">
        <v>29</v>
      </c>
      <c r="S669" t="b">
        <v>0</v>
      </c>
      <c r="T669" t="s">
        <v>36464</v>
      </c>
      <c r="U669" s="2" t="s">
        <v>36462</v>
      </c>
      <c r="V669" t="str">
        <f>TEXT(Vrinda_Store[[#This Row],[Date]],"mmm")</f>
        <v>Dec</v>
      </c>
    </row>
    <row r="670" spans="1:22" x14ac:dyDescent="0.3">
      <c r="A670">
        <v>669</v>
      </c>
      <c r="B670" s="2" t="s">
        <v>1526</v>
      </c>
      <c r="C670">
        <v>5633467</v>
      </c>
      <c r="D670" s="2" t="s">
        <v>20</v>
      </c>
      <c r="E670">
        <v>18</v>
      </c>
      <c r="F670" s="1">
        <v>44899</v>
      </c>
      <c r="G670" s="2" t="s">
        <v>21</v>
      </c>
      <c r="H670" s="2" t="s">
        <v>52</v>
      </c>
      <c r="I670" s="2" t="s">
        <v>476</v>
      </c>
      <c r="J670" s="2" t="s">
        <v>24</v>
      </c>
      <c r="K670" s="2" t="s">
        <v>34</v>
      </c>
      <c r="L670">
        <v>1</v>
      </c>
      <c r="M670" s="2" t="s">
        <v>26</v>
      </c>
      <c r="N670">
        <v>399</v>
      </c>
      <c r="O670" s="2" t="s">
        <v>518</v>
      </c>
      <c r="P670" s="2" t="s">
        <v>80</v>
      </c>
      <c r="Q670">
        <v>786001</v>
      </c>
      <c r="R670" s="2" t="s">
        <v>29</v>
      </c>
      <c r="S670" t="b">
        <v>0</v>
      </c>
      <c r="T670" t="s">
        <v>36464</v>
      </c>
      <c r="U670" s="2" t="s">
        <v>36462</v>
      </c>
      <c r="V670" t="str">
        <f>TEXT(Vrinda_Store[[#This Row],[Date]],"mmm")</f>
        <v>Dec</v>
      </c>
    </row>
    <row r="671" spans="1:22" x14ac:dyDescent="0.3">
      <c r="A671">
        <v>670</v>
      </c>
      <c r="B671" s="2" t="s">
        <v>1526</v>
      </c>
      <c r="C671">
        <v>5633467</v>
      </c>
      <c r="D671" s="2" t="s">
        <v>20</v>
      </c>
      <c r="E671">
        <v>34</v>
      </c>
      <c r="F671" s="1">
        <v>44899</v>
      </c>
      <c r="G671" s="2" t="s">
        <v>21</v>
      </c>
      <c r="H671" s="2" t="s">
        <v>43</v>
      </c>
      <c r="I671" s="2" t="s">
        <v>1527</v>
      </c>
      <c r="J671" s="2" t="s">
        <v>24</v>
      </c>
      <c r="K671" s="2" t="s">
        <v>45</v>
      </c>
      <c r="L671">
        <v>1</v>
      </c>
      <c r="M671" s="2" t="s">
        <v>26</v>
      </c>
      <c r="N671">
        <v>429</v>
      </c>
      <c r="O671" s="2" t="s">
        <v>103</v>
      </c>
      <c r="P671" s="2" t="s">
        <v>56</v>
      </c>
      <c r="Q671">
        <v>400002</v>
      </c>
      <c r="R671" s="2" t="s">
        <v>29</v>
      </c>
      <c r="S671" t="b">
        <v>0</v>
      </c>
      <c r="T671" t="s">
        <v>36461</v>
      </c>
      <c r="U671" s="2" t="s">
        <v>36462</v>
      </c>
      <c r="V671" t="str">
        <f>TEXT(Vrinda_Store[[#This Row],[Date]],"mmm")</f>
        <v>Dec</v>
      </c>
    </row>
    <row r="672" spans="1:22" x14ac:dyDescent="0.3">
      <c r="A672">
        <v>671</v>
      </c>
      <c r="B672" s="2" t="s">
        <v>1528</v>
      </c>
      <c r="C672">
        <v>3228955</v>
      </c>
      <c r="D672" s="2" t="s">
        <v>20</v>
      </c>
      <c r="E672">
        <v>51</v>
      </c>
      <c r="F672" s="1">
        <v>44899</v>
      </c>
      <c r="G672" s="2" t="s">
        <v>228</v>
      </c>
      <c r="H672" s="2" t="s">
        <v>31</v>
      </c>
      <c r="I672" s="2" t="s">
        <v>1529</v>
      </c>
      <c r="J672" s="2" t="s">
        <v>33</v>
      </c>
      <c r="K672" s="2" t="s">
        <v>39</v>
      </c>
      <c r="L672">
        <v>1</v>
      </c>
      <c r="M672" s="2" t="s">
        <v>26</v>
      </c>
      <c r="N672">
        <v>1338</v>
      </c>
      <c r="O672" s="2" t="s">
        <v>110</v>
      </c>
      <c r="P672" s="2" t="s">
        <v>111</v>
      </c>
      <c r="Q672">
        <v>226020</v>
      </c>
      <c r="R672" s="2" t="s">
        <v>29</v>
      </c>
      <c r="S672" t="b">
        <v>0</v>
      </c>
      <c r="T672" t="s">
        <v>36463</v>
      </c>
      <c r="U672" s="2" t="s">
        <v>36462</v>
      </c>
      <c r="V672" t="str">
        <f>TEXT(Vrinda_Store[[#This Row],[Date]],"mmm")</f>
        <v>Dec</v>
      </c>
    </row>
    <row r="673" spans="1:22" x14ac:dyDescent="0.3">
      <c r="A673">
        <v>672</v>
      </c>
      <c r="B673" s="2" t="s">
        <v>1530</v>
      </c>
      <c r="C673">
        <v>9973433</v>
      </c>
      <c r="D673" s="2" t="s">
        <v>51</v>
      </c>
      <c r="E673">
        <v>29</v>
      </c>
      <c r="F673" s="1">
        <v>44899</v>
      </c>
      <c r="G673" s="2" t="s">
        <v>21</v>
      </c>
      <c r="H673" s="2" t="s">
        <v>52</v>
      </c>
      <c r="I673" s="2" t="s">
        <v>1531</v>
      </c>
      <c r="J673" s="2" t="s">
        <v>33</v>
      </c>
      <c r="K673" s="2" t="s">
        <v>109</v>
      </c>
      <c r="L673">
        <v>1</v>
      </c>
      <c r="M673" s="2" t="s">
        <v>26</v>
      </c>
      <c r="N673">
        <v>795</v>
      </c>
      <c r="O673" s="2" t="s">
        <v>725</v>
      </c>
      <c r="P673" s="2" t="s">
        <v>247</v>
      </c>
      <c r="Q673">
        <v>845438</v>
      </c>
      <c r="R673" s="2" t="s">
        <v>29</v>
      </c>
      <c r="S673" t="b">
        <v>0</v>
      </c>
      <c r="T673" t="s">
        <v>36461</v>
      </c>
      <c r="U673" s="2" t="s">
        <v>36462</v>
      </c>
      <c r="V673" t="str">
        <f>TEXT(Vrinda_Store[[#This Row],[Date]],"mmm")</f>
        <v>Dec</v>
      </c>
    </row>
    <row r="674" spans="1:22" x14ac:dyDescent="0.3">
      <c r="A674">
        <v>673</v>
      </c>
      <c r="B674" s="2" t="s">
        <v>1532</v>
      </c>
      <c r="C674">
        <v>1130253</v>
      </c>
      <c r="D674" s="2" t="s">
        <v>51</v>
      </c>
      <c r="E674">
        <v>32</v>
      </c>
      <c r="F674" s="1">
        <v>44899</v>
      </c>
      <c r="G674" s="2" t="s">
        <v>21</v>
      </c>
      <c r="H674" s="2" t="s">
        <v>52</v>
      </c>
      <c r="I674" s="2" t="s">
        <v>492</v>
      </c>
      <c r="J674" s="2" t="s">
        <v>54</v>
      </c>
      <c r="K674" s="2" t="s">
        <v>25</v>
      </c>
      <c r="L674">
        <v>1</v>
      </c>
      <c r="M674" s="2" t="s">
        <v>26</v>
      </c>
      <c r="N674">
        <v>885</v>
      </c>
      <c r="O674" s="2" t="s">
        <v>85</v>
      </c>
      <c r="P674" s="2" t="s">
        <v>86</v>
      </c>
      <c r="Q674">
        <v>500055</v>
      </c>
      <c r="R674" s="2" t="s">
        <v>29</v>
      </c>
      <c r="S674" t="b">
        <v>0</v>
      </c>
      <c r="T674" t="s">
        <v>36461</v>
      </c>
      <c r="U674" s="2" t="s">
        <v>36462</v>
      </c>
      <c r="V674" t="str">
        <f>TEXT(Vrinda_Store[[#This Row],[Date]],"mmm")</f>
        <v>Dec</v>
      </c>
    </row>
    <row r="675" spans="1:22" x14ac:dyDescent="0.3">
      <c r="A675">
        <v>674</v>
      </c>
      <c r="B675" s="2" t="s">
        <v>1533</v>
      </c>
      <c r="C675">
        <v>9716987</v>
      </c>
      <c r="D675" s="2" t="s">
        <v>51</v>
      </c>
      <c r="E675">
        <v>76</v>
      </c>
      <c r="F675" s="1">
        <v>44899</v>
      </c>
      <c r="G675" s="2" t="s">
        <v>21</v>
      </c>
      <c r="H675" s="2" t="s">
        <v>31</v>
      </c>
      <c r="I675" s="2" t="s">
        <v>1534</v>
      </c>
      <c r="J675" s="2" t="s">
        <v>33</v>
      </c>
      <c r="K675" s="2" t="s">
        <v>25</v>
      </c>
      <c r="L675">
        <v>1</v>
      </c>
      <c r="M675" s="2" t="s">
        <v>26</v>
      </c>
      <c r="N675">
        <v>759</v>
      </c>
      <c r="O675" s="2" t="s">
        <v>797</v>
      </c>
      <c r="P675" s="2" t="s">
        <v>238</v>
      </c>
      <c r="Q675">
        <v>826003</v>
      </c>
      <c r="R675" s="2" t="s">
        <v>29</v>
      </c>
      <c r="S675" t="b">
        <v>0</v>
      </c>
      <c r="T675" t="s">
        <v>36463</v>
      </c>
      <c r="U675" s="2" t="s">
        <v>36462</v>
      </c>
      <c r="V675" t="str">
        <f>TEXT(Vrinda_Store[[#This Row],[Date]],"mmm")</f>
        <v>Dec</v>
      </c>
    </row>
    <row r="676" spans="1:22" x14ac:dyDescent="0.3">
      <c r="A676">
        <v>675</v>
      </c>
      <c r="B676" s="2" t="s">
        <v>1535</v>
      </c>
      <c r="C676">
        <v>1032774</v>
      </c>
      <c r="D676" s="2" t="s">
        <v>51</v>
      </c>
      <c r="E676">
        <v>27</v>
      </c>
      <c r="F676" s="1">
        <v>44899</v>
      </c>
      <c r="G676" s="2" t="s">
        <v>21</v>
      </c>
      <c r="H676" s="2" t="s">
        <v>43</v>
      </c>
      <c r="I676" s="2" t="s">
        <v>1536</v>
      </c>
      <c r="J676" s="2" t="s">
        <v>54</v>
      </c>
      <c r="K676" s="2" t="s">
        <v>34</v>
      </c>
      <c r="L676">
        <v>1</v>
      </c>
      <c r="M676" s="2" t="s">
        <v>26</v>
      </c>
      <c r="N676">
        <v>413</v>
      </c>
      <c r="O676" s="2" t="s">
        <v>1537</v>
      </c>
      <c r="P676" s="2" t="s">
        <v>145</v>
      </c>
      <c r="Q676">
        <v>382421</v>
      </c>
      <c r="R676" s="2" t="s">
        <v>29</v>
      </c>
      <c r="S676" t="b">
        <v>0</v>
      </c>
      <c r="T676" t="s">
        <v>36461</v>
      </c>
      <c r="U676" s="2" t="s">
        <v>36462</v>
      </c>
      <c r="V676" t="str">
        <f>TEXT(Vrinda_Store[[#This Row],[Date]],"mmm")</f>
        <v>Dec</v>
      </c>
    </row>
    <row r="677" spans="1:22" x14ac:dyDescent="0.3">
      <c r="A677">
        <v>676</v>
      </c>
      <c r="B677" s="2" t="s">
        <v>1538</v>
      </c>
      <c r="C677">
        <v>125115</v>
      </c>
      <c r="D677" s="2" t="s">
        <v>20</v>
      </c>
      <c r="E677">
        <v>46</v>
      </c>
      <c r="F677" s="1">
        <v>44899</v>
      </c>
      <c r="G677" s="2" t="s">
        <v>21</v>
      </c>
      <c r="H677" s="2" t="s">
        <v>22</v>
      </c>
      <c r="I677" s="2" t="s">
        <v>1539</v>
      </c>
      <c r="J677" s="2" t="s">
        <v>24</v>
      </c>
      <c r="K677" s="2" t="s">
        <v>66</v>
      </c>
      <c r="L677">
        <v>1</v>
      </c>
      <c r="M677" s="2" t="s">
        <v>26</v>
      </c>
      <c r="N677">
        <v>357</v>
      </c>
      <c r="O677" s="2" t="s">
        <v>1540</v>
      </c>
      <c r="P677" s="2" t="s">
        <v>60</v>
      </c>
      <c r="Q677">
        <v>583103</v>
      </c>
      <c r="R677" s="2" t="s">
        <v>29</v>
      </c>
      <c r="S677" t="b">
        <v>0</v>
      </c>
      <c r="T677" t="s">
        <v>36461</v>
      </c>
      <c r="U677" s="2" t="s">
        <v>36462</v>
      </c>
      <c r="V677" t="str">
        <f>TEXT(Vrinda_Store[[#This Row],[Date]],"mmm")</f>
        <v>Dec</v>
      </c>
    </row>
    <row r="678" spans="1:22" x14ac:dyDescent="0.3">
      <c r="A678">
        <v>677</v>
      </c>
      <c r="B678" s="2" t="s">
        <v>1541</v>
      </c>
      <c r="C678">
        <v>6537606</v>
      </c>
      <c r="D678" s="2" t="s">
        <v>20</v>
      </c>
      <c r="E678">
        <v>30</v>
      </c>
      <c r="F678" s="1">
        <v>44899</v>
      </c>
      <c r="G678" s="2" t="s">
        <v>21</v>
      </c>
      <c r="H678" s="2" t="s">
        <v>43</v>
      </c>
      <c r="I678" s="2" t="s">
        <v>1542</v>
      </c>
      <c r="J678" s="2" t="s">
        <v>24</v>
      </c>
      <c r="K678" s="2" t="s">
        <v>39</v>
      </c>
      <c r="L678">
        <v>1</v>
      </c>
      <c r="M678" s="2" t="s">
        <v>26</v>
      </c>
      <c r="N678">
        <v>431</v>
      </c>
      <c r="O678" s="2" t="s">
        <v>85</v>
      </c>
      <c r="P678" s="2" t="s">
        <v>86</v>
      </c>
      <c r="Q678">
        <v>500007</v>
      </c>
      <c r="R678" s="2" t="s">
        <v>29</v>
      </c>
      <c r="S678" t="b">
        <v>0</v>
      </c>
      <c r="T678" t="s">
        <v>36461</v>
      </c>
      <c r="U678" s="2" t="s">
        <v>36462</v>
      </c>
      <c r="V678" t="str">
        <f>TEXT(Vrinda_Store[[#This Row],[Date]],"mmm")</f>
        <v>Dec</v>
      </c>
    </row>
    <row r="679" spans="1:22" x14ac:dyDescent="0.3">
      <c r="A679">
        <v>678</v>
      </c>
      <c r="B679" s="2" t="s">
        <v>1543</v>
      </c>
      <c r="C679">
        <v>82399</v>
      </c>
      <c r="D679" s="2" t="s">
        <v>20</v>
      </c>
      <c r="E679">
        <v>20</v>
      </c>
      <c r="F679" s="1">
        <v>44899</v>
      </c>
      <c r="G679" s="2" t="s">
        <v>113</v>
      </c>
      <c r="H679" s="2" t="s">
        <v>52</v>
      </c>
      <c r="I679" s="2" t="s">
        <v>1544</v>
      </c>
      <c r="J679" s="2" t="s">
        <v>75</v>
      </c>
      <c r="K679" s="2" t="s">
        <v>98</v>
      </c>
      <c r="L679">
        <v>1</v>
      </c>
      <c r="M679" s="2" t="s">
        <v>26</v>
      </c>
      <c r="N679">
        <v>366</v>
      </c>
      <c r="O679" s="2" t="s">
        <v>103</v>
      </c>
      <c r="P679" s="2" t="s">
        <v>56</v>
      </c>
      <c r="Q679">
        <v>400055</v>
      </c>
      <c r="R679" s="2" t="s">
        <v>29</v>
      </c>
      <c r="S679" t="b">
        <v>0</v>
      </c>
      <c r="T679" t="s">
        <v>36461</v>
      </c>
      <c r="U679" s="2" t="s">
        <v>36462</v>
      </c>
      <c r="V679" t="str">
        <f>TEXT(Vrinda_Store[[#This Row],[Date]],"mmm")</f>
        <v>Dec</v>
      </c>
    </row>
    <row r="680" spans="1:22" x14ac:dyDescent="0.3">
      <c r="A680">
        <v>679</v>
      </c>
      <c r="B680" s="2" t="s">
        <v>1545</v>
      </c>
      <c r="C680">
        <v>6673630</v>
      </c>
      <c r="D680" s="2" t="s">
        <v>20</v>
      </c>
      <c r="E680">
        <v>21</v>
      </c>
      <c r="F680" s="1">
        <v>44899</v>
      </c>
      <c r="G680" s="2" t="s">
        <v>21</v>
      </c>
      <c r="H680" s="2" t="s">
        <v>22</v>
      </c>
      <c r="I680" s="2" t="s">
        <v>1476</v>
      </c>
      <c r="J680" s="2" t="s">
        <v>75</v>
      </c>
      <c r="K680" s="2" t="s">
        <v>45</v>
      </c>
      <c r="L680">
        <v>1</v>
      </c>
      <c r="M680" s="2" t="s">
        <v>26</v>
      </c>
      <c r="N680">
        <v>726</v>
      </c>
      <c r="O680" s="2" t="s">
        <v>59</v>
      </c>
      <c r="P680" s="2" t="s">
        <v>60</v>
      </c>
      <c r="Q680">
        <v>560043</v>
      </c>
      <c r="R680" s="2" t="s">
        <v>29</v>
      </c>
      <c r="S680" t="b">
        <v>0</v>
      </c>
      <c r="T680" t="s">
        <v>36461</v>
      </c>
      <c r="U680" s="2" t="s">
        <v>36462</v>
      </c>
      <c r="V680" t="str">
        <f>TEXT(Vrinda_Store[[#This Row],[Date]],"mmm")</f>
        <v>Dec</v>
      </c>
    </row>
    <row r="681" spans="1:22" x14ac:dyDescent="0.3">
      <c r="A681">
        <v>680</v>
      </c>
      <c r="B681" s="2" t="s">
        <v>1545</v>
      </c>
      <c r="C681">
        <v>6673630</v>
      </c>
      <c r="D681" s="2" t="s">
        <v>20</v>
      </c>
      <c r="E681">
        <v>46</v>
      </c>
      <c r="F681" s="1">
        <v>44899</v>
      </c>
      <c r="G681" s="2" t="s">
        <v>21</v>
      </c>
      <c r="H681" s="2" t="s">
        <v>31</v>
      </c>
      <c r="I681" s="2" t="s">
        <v>23</v>
      </c>
      <c r="J681" s="2" t="s">
        <v>24</v>
      </c>
      <c r="K681" s="2" t="s">
        <v>25</v>
      </c>
      <c r="L681">
        <v>1</v>
      </c>
      <c r="M681" s="2" t="s">
        <v>26</v>
      </c>
      <c r="N681">
        <v>376</v>
      </c>
      <c r="O681" s="2" t="s">
        <v>1415</v>
      </c>
      <c r="P681" s="2" t="s">
        <v>247</v>
      </c>
      <c r="Q681">
        <v>811201</v>
      </c>
      <c r="R681" s="2" t="s">
        <v>29</v>
      </c>
      <c r="S681" t="b">
        <v>0</v>
      </c>
      <c r="T681" t="s">
        <v>36461</v>
      </c>
      <c r="U681" s="2" t="s">
        <v>36462</v>
      </c>
      <c r="V681" t="str">
        <f>TEXT(Vrinda_Store[[#This Row],[Date]],"mmm")</f>
        <v>Dec</v>
      </c>
    </row>
    <row r="682" spans="1:22" x14ac:dyDescent="0.3">
      <c r="A682">
        <v>681</v>
      </c>
      <c r="B682" s="2" t="s">
        <v>1546</v>
      </c>
      <c r="C682">
        <v>5782801</v>
      </c>
      <c r="D682" s="2" t="s">
        <v>51</v>
      </c>
      <c r="E682">
        <v>48</v>
      </c>
      <c r="F682" s="1">
        <v>44899</v>
      </c>
      <c r="G682" s="2" t="s">
        <v>286</v>
      </c>
      <c r="H682" s="2" t="s">
        <v>22</v>
      </c>
      <c r="I682" s="2" t="s">
        <v>1547</v>
      </c>
      <c r="J682" s="2" t="s">
        <v>509</v>
      </c>
      <c r="K682" s="2" t="s">
        <v>66</v>
      </c>
      <c r="L682">
        <v>1</v>
      </c>
      <c r="M682" s="2" t="s">
        <v>26</v>
      </c>
      <c r="N682">
        <v>721</v>
      </c>
      <c r="O682" s="2" t="s">
        <v>85</v>
      </c>
      <c r="P682" s="2" t="s">
        <v>86</v>
      </c>
      <c r="Q682">
        <v>500044</v>
      </c>
      <c r="R682" s="2" t="s">
        <v>29</v>
      </c>
      <c r="S682" t="b">
        <v>0</v>
      </c>
      <c r="T682" t="s">
        <v>36461</v>
      </c>
      <c r="U682" s="2" t="s">
        <v>36462</v>
      </c>
      <c r="V682" t="str">
        <f>TEXT(Vrinda_Store[[#This Row],[Date]],"mmm")</f>
        <v>Dec</v>
      </c>
    </row>
    <row r="683" spans="1:22" x14ac:dyDescent="0.3">
      <c r="A683">
        <v>682</v>
      </c>
      <c r="B683" s="2" t="s">
        <v>1548</v>
      </c>
      <c r="C683">
        <v>5183329</v>
      </c>
      <c r="D683" s="2" t="s">
        <v>20</v>
      </c>
      <c r="E683">
        <v>66</v>
      </c>
      <c r="F683" s="1">
        <v>44899</v>
      </c>
      <c r="G683" s="2" t="s">
        <v>21</v>
      </c>
      <c r="H683" s="2" t="s">
        <v>43</v>
      </c>
      <c r="I683" s="2" t="s">
        <v>186</v>
      </c>
      <c r="J683" s="2" t="s">
        <v>24</v>
      </c>
      <c r="K683" s="2" t="s">
        <v>45</v>
      </c>
      <c r="L683">
        <v>1</v>
      </c>
      <c r="M683" s="2" t="s">
        <v>26</v>
      </c>
      <c r="N683">
        <v>292</v>
      </c>
      <c r="O683" s="2" t="s">
        <v>59</v>
      </c>
      <c r="P683" s="2" t="s">
        <v>60</v>
      </c>
      <c r="Q683">
        <v>560033</v>
      </c>
      <c r="R683" s="2" t="s">
        <v>29</v>
      </c>
      <c r="S683" t="b">
        <v>0</v>
      </c>
      <c r="T683" t="s">
        <v>36463</v>
      </c>
      <c r="U683" s="2" t="s">
        <v>36462</v>
      </c>
      <c r="V683" t="str">
        <f>TEXT(Vrinda_Store[[#This Row],[Date]],"mmm")</f>
        <v>Dec</v>
      </c>
    </row>
    <row r="684" spans="1:22" x14ac:dyDescent="0.3">
      <c r="A684">
        <v>683</v>
      </c>
      <c r="B684" s="2" t="s">
        <v>1549</v>
      </c>
      <c r="C684">
        <v>8426061</v>
      </c>
      <c r="D684" s="2" t="s">
        <v>20</v>
      </c>
      <c r="E684">
        <v>18</v>
      </c>
      <c r="F684" s="1">
        <v>44899</v>
      </c>
      <c r="G684" s="2" t="s">
        <v>21</v>
      </c>
      <c r="H684" s="2" t="s">
        <v>52</v>
      </c>
      <c r="I684" s="2" t="s">
        <v>360</v>
      </c>
      <c r="J684" s="2" t="s">
        <v>33</v>
      </c>
      <c r="K684" s="2" t="s">
        <v>45</v>
      </c>
      <c r="L684">
        <v>1</v>
      </c>
      <c r="M684" s="2" t="s">
        <v>26</v>
      </c>
      <c r="N684">
        <v>698</v>
      </c>
      <c r="O684" s="2" t="s">
        <v>1550</v>
      </c>
      <c r="P684" s="2" t="s">
        <v>86</v>
      </c>
      <c r="Q684">
        <v>503001</v>
      </c>
      <c r="R684" s="2" t="s">
        <v>29</v>
      </c>
      <c r="S684" t="b">
        <v>0</v>
      </c>
      <c r="T684" t="s">
        <v>36464</v>
      </c>
      <c r="U684" s="2" t="s">
        <v>36462</v>
      </c>
      <c r="V684" t="str">
        <f>TEXT(Vrinda_Store[[#This Row],[Date]],"mmm")</f>
        <v>Dec</v>
      </c>
    </row>
    <row r="685" spans="1:22" x14ac:dyDescent="0.3">
      <c r="A685">
        <v>684</v>
      </c>
      <c r="B685" s="2" t="s">
        <v>1551</v>
      </c>
      <c r="C685">
        <v>7753431</v>
      </c>
      <c r="D685" s="2" t="s">
        <v>51</v>
      </c>
      <c r="E685">
        <v>22</v>
      </c>
      <c r="F685" s="1">
        <v>44899</v>
      </c>
      <c r="G685" s="2" t="s">
        <v>21</v>
      </c>
      <c r="H685" s="2" t="s">
        <v>31</v>
      </c>
      <c r="I685" s="2" t="s">
        <v>1056</v>
      </c>
      <c r="J685" s="2" t="s">
        <v>54</v>
      </c>
      <c r="K685" s="2" t="s">
        <v>34</v>
      </c>
      <c r="L685">
        <v>1</v>
      </c>
      <c r="M685" s="2" t="s">
        <v>26</v>
      </c>
      <c r="N685">
        <v>807</v>
      </c>
      <c r="O685" s="2" t="s">
        <v>1552</v>
      </c>
      <c r="P685" s="2" t="s">
        <v>47</v>
      </c>
      <c r="Q685">
        <v>641654</v>
      </c>
      <c r="R685" s="2" t="s">
        <v>29</v>
      </c>
      <c r="S685" t="b">
        <v>0</v>
      </c>
      <c r="T685" t="s">
        <v>36461</v>
      </c>
      <c r="U685" s="2" t="s">
        <v>36462</v>
      </c>
      <c r="V685" t="str">
        <f>TEXT(Vrinda_Store[[#This Row],[Date]],"mmm")</f>
        <v>Dec</v>
      </c>
    </row>
    <row r="686" spans="1:22" x14ac:dyDescent="0.3">
      <c r="A686">
        <v>685</v>
      </c>
      <c r="B686" s="2" t="s">
        <v>1553</v>
      </c>
      <c r="C686">
        <v>9159324</v>
      </c>
      <c r="D686" s="2" t="s">
        <v>20</v>
      </c>
      <c r="E686">
        <v>18</v>
      </c>
      <c r="F686" s="1">
        <v>44899</v>
      </c>
      <c r="G686" s="2" t="s">
        <v>21</v>
      </c>
      <c r="H686" s="2" t="s">
        <v>31</v>
      </c>
      <c r="I686" s="2" t="s">
        <v>1554</v>
      </c>
      <c r="J686" s="2" t="s">
        <v>24</v>
      </c>
      <c r="K686" s="2" t="s">
        <v>39</v>
      </c>
      <c r="L686">
        <v>1</v>
      </c>
      <c r="M686" s="2" t="s">
        <v>26</v>
      </c>
      <c r="N686">
        <v>487</v>
      </c>
      <c r="O686" s="2" t="s">
        <v>169</v>
      </c>
      <c r="P686" s="2" t="s">
        <v>56</v>
      </c>
      <c r="Q686">
        <v>411028</v>
      </c>
      <c r="R686" s="2" t="s">
        <v>29</v>
      </c>
      <c r="S686" t="b">
        <v>0</v>
      </c>
      <c r="T686" t="s">
        <v>36464</v>
      </c>
      <c r="U686" s="2" t="s">
        <v>36462</v>
      </c>
      <c r="V686" t="str">
        <f>TEXT(Vrinda_Store[[#This Row],[Date]],"mmm")</f>
        <v>Dec</v>
      </c>
    </row>
    <row r="687" spans="1:22" x14ac:dyDescent="0.3">
      <c r="A687">
        <v>686</v>
      </c>
      <c r="B687" s="2" t="s">
        <v>1555</v>
      </c>
      <c r="C687">
        <v>3646143</v>
      </c>
      <c r="D687" s="2" t="s">
        <v>51</v>
      </c>
      <c r="E687">
        <v>36</v>
      </c>
      <c r="F687" s="1">
        <v>44899</v>
      </c>
      <c r="G687" s="2" t="s">
        <v>21</v>
      </c>
      <c r="H687" s="2" t="s">
        <v>43</v>
      </c>
      <c r="I687" s="2" t="s">
        <v>1371</v>
      </c>
      <c r="J687" s="2" t="s">
        <v>54</v>
      </c>
      <c r="K687" s="2" t="s">
        <v>34</v>
      </c>
      <c r="L687">
        <v>1</v>
      </c>
      <c r="M687" s="2" t="s">
        <v>26</v>
      </c>
      <c r="N687">
        <v>744</v>
      </c>
      <c r="O687" s="2" t="s">
        <v>85</v>
      </c>
      <c r="P687" s="2" t="s">
        <v>86</v>
      </c>
      <c r="Q687">
        <v>500010</v>
      </c>
      <c r="R687" s="2" t="s">
        <v>29</v>
      </c>
      <c r="S687" t="b">
        <v>0</v>
      </c>
      <c r="T687" t="s">
        <v>36461</v>
      </c>
      <c r="U687" s="2" t="s">
        <v>36462</v>
      </c>
      <c r="V687" t="str">
        <f>TEXT(Vrinda_Store[[#This Row],[Date]],"mmm")</f>
        <v>Dec</v>
      </c>
    </row>
    <row r="688" spans="1:22" x14ac:dyDescent="0.3">
      <c r="A688">
        <v>687</v>
      </c>
      <c r="B688" s="2" t="s">
        <v>1556</v>
      </c>
      <c r="C688">
        <v>805366</v>
      </c>
      <c r="D688" s="2" t="s">
        <v>20</v>
      </c>
      <c r="E688">
        <v>41</v>
      </c>
      <c r="F688" s="1">
        <v>44899</v>
      </c>
      <c r="G688" s="2" t="s">
        <v>21</v>
      </c>
      <c r="H688" s="2" t="s">
        <v>62</v>
      </c>
      <c r="I688" s="2" t="s">
        <v>1557</v>
      </c>
      <c r="J688" s="2" t="s">
        <v>75</v>
      </c>
      <c r="K688" s="2" t="s">
        <v>66</v>
      </c>
      <c r="L688">
        <v>1</v>
      </c>
      <c r="M688" s="2" t="s">
        <v>26</v>
      </c>
      <c r="N688">
        <v>399</v>
      </c>
      <c r="O688" s="2" t="s">
        <v>103</v>
      </c>
      <c r="P688" s="2" t="s">
        <v>56</v>
      </c>
      <c r="Q688">
        <v>400061</v>
      </c>
      <c r="R688" s="2" t="s">
        <v>29</v>
      </c>
      <c r="S688" t="b">
        <v>0</v>
      </c>
      <c r="T688" t="s">
        <v>36461</v>
      </c>
      <c r="U688" s="2" t="s">
        <v>36462</v>
      </c>
      <c r="V688" t="str">
        <f>TEXT(Vrinda_Store[[#This Row],[Date]],"mmm")</f>
        <v>Dec</v>
      </c>
    </row>
    <row r="689" spans="1:22" x14ac:dyDescent="0.3">
      <c r="A689">
        <v>688</v>
      </c>
      <c r="B689" s="2" t="s">
        <v>1558</v>
      </c>
      <c r="C689">
        <v>6120035</v>
      </c>
      <c r="D689" s="2" t="s">
        <v>51</v>
      </c>
      <c r="E689">
        <v>29</v>
      </c>
      <c r="F689" s="1">
        <v>44899</v>
      </c>
      <c r="G689" s="2" t="s">
        <v>21</v>
      </c>
      <c r="H689" s="2" t="s">
        <v>43</v>
      </c>
      <c r="I689" s="2" t="s">
        <v>1559</v>
      </c>
      <c r="J689" s="2" t="s">
        <v>54</v>
      </c>
      <c r="K689" s="2" t="s">
        <v>109</v>
      </c>
      <c r="L689">
        <v>1</v>
      </c>
      <c r="M689" s="2" t="s">
        <v>26</v>
      </c>
      <c r="N689">
        <v>721</v>
      </c>
      <c r="O689" s="2" t="s">
        <v>495</v>
      </c>
      <c r="P689" s="2" t="s">
        <v>111</v>
      </c>
      <c r="Q689">
        <v>208001</v>
      </c>
      <c r="R689" s="2" t="s">
        <v>29</v>
      </c>
      <c r="S689" t="b">
        <v>0</v>
      </c>
      <c r="T689" t="s">
        <v>36461</v>
      </c>
      <c r="U689" s="2" t="s">
        <v>36462</v>
      </c>
      <c r="V689" t="str">
        <f>TEXT(Vrinda_Store[[#This Row],[Date]],"mmm")</f>
        <v>Dec</v>
      </c>
    </row>
    <row r="690" spans="1:22" x14ac:dyDescent="0.3">
      <c r="A690">
        <v>689</v>
      </c>
      <c r="B690" s="2" t="s">
        <v>1560</v>
      </c>
      <c r="C690">
        <v>1702986</v>
      </c>
      <c r="D690" s="2" t="s">
        <v>20</v>
      </c>
      <c r="E690">
        <v>56</v>
      </c>
      <c r="F690" s="1">
        <v>44899</v>
      </c>
      <c r="G690" s="2" t="s">
        <v>286</v>
      </c>
      <c r="H690" s="2" t="s">
        <v>22</v>
      </c>
      <c r="I690" s="2" t="s">
        <v>267</v>
      </c>
      <c r="J690" s="2" t="s">
        <v>24</v>
      </c>
      <c r="K690" s="2" t="s">
        <v>66</v>
      </c>
      <c r="L690">
        <v>1</v>
      </c>
      <c r="M690" s="2" t="s">
        <v>26</v>
      </c>
      <c r="N690">
        <v>544</v>
      </c>
      <c r="O690" s="2" t="s">
        <v>59</v>
      </c>
      <c r="P690" s="2" t="s">
        <v>60</v>
      </c>
      <c r="Q690">
        <v>560035</v>
      </c>
      <c r="R690" s="2" t="s">
        <v>29</v>
      </c>
      <c r="S690" t="b">
        <v>0</v>
      </c>
      <c r="T690" t="s">
        <v>36463</v>
      </c>
      <c r="U690" s="2" t="s">
        <v>36462</v>
      </c>
      <c r="V690" t="str">
        <f>TEXT(Vrinda_Store[[#This Row],[Date]],"mmm")</f>
        <v>Dec</v>
      </c>
    </row>
    <row r="691" spans="1:22" x14ac:dyDescent="0.3">
      <c r="A691">
        <v>690</v>
      </c>
      <c r="B691" s="2" t="s">
        <v>1561</v>
      </c>
      <c r="C691">
        <v>8413071</v>
      </c>
      <c r="D691" s="2" t="s">
        <v>20</v>
      </c>
      <c r="E691">
        <v>46</v>
      </c>
      <c r="F691" s="1">
        <v>44899</v>
      </c>
      <c r="G691" s="2" t="s">
        <v>21</v>
      </c>
      <c r="H691" s="2" t="s">
        <v>52</v>
      </c>
      <c r="I691" s="2" t="s">
        <v>1562</v>
      </c>
      <c r="J691" s="2" t="s">
        <v>24</v>
      </c>
      <c r="K691" s="2" t="s">
        <v>66</v>
      </c>
      <c r="L691">
        <v>1</v>
      </c>
      <c r="M691" s="2" t="s">
        <v>26</v>
      </c>
      <c r="N691">
        <v>787</v>
      </c>
      <c r="O691" s="2" t="s">
        <v>59</v>
      </c>
      <c r="P691" s="2" t="s">
        <v>60</v>
      </c>
      <c r="Q691">
        <v>560037</v>
      </c>
      <c r="R691" s="2" t="s">
        <v>29</v>
      </c>
      <c r="S691" t="b">
        <v>0</v>
      </c>
      <c r="T691" t="s">
        <v>36461</v>
      </c>
      <c r="U691" s="2" t="s">
        <v>36462</v>
      </c>
      <c r="V691" t="str">
        <f>TEXT(Vrinda_Store[[#This Row],[Date]],"mmm")</f>
        <v>Dec</v>
      </c>
    </row>
    <row r="692" spans="1:22" x14ac:dyDescent="0.3">
      <c r="A692">
        <v>691</v>
      </c>
      <c r="B692" s="2" t="s">
        <v>1563</v>
      </c>
      <c r="C692">
        <v>3883141</v>
      </c>
      <c r="D692" s="2" t="s">
        <v>51</v>
      </c>
      <c r="E692">
        <v>55</v>
      </c>
      <c r="F692" s="1">
        <v>44899</v>
      </c>
      <c r="G692" s="2" t="s">
        <v>21</v>
      </c>
      <c r="H692" s="2" t="s">
        <v>43</v>
      </c>
      <c r="I692" s="2" t="s">
        <v>1564</v>
      </c>
      <c r="J692" s="2" t="s">
        <v>24</v>
      </c>
      <c r="K692" s="2" t="s">
        <v>45</v>
      </c>
      <c r="L692">
        <v>1</v>
      </c>
      <c r="M692" s="2" t="s">
        <v>26</v>
      </c>
      <c r="N692">
        <v>499</v>
      </c>
      <c r="O692" s="2" t="s">
        <v>59</v>
      </c>
      <c r="P692" s="2" t="s">
        <v>60</v>
      </c>
      <c r="Q692">
        <v>562125</v>
      </c>
      <c r="R692" s="2" t="s">
        <v>29</v>
      </c>
      <c r="S692" t="b">
        <v>0</v>
      </c>
      <c r="T692" t="s">
        <v>36463</v>
      </c>
      <c r="U692" s="2" t="s">
        <v>36462</v>
      </c>
      <c r="V692" t="str">
        <f>TEXT(Vrinda_Store[[#This Row],[Date]],"mmm")</f>
        <v>Dec</v>
      </c>
    </row>
    <row r="693" spans="1:22" x14ac:dyDescent="0.3">
      <c r="A693">
        <v>692</v>
      </c>
      <c r="B693" s="2" t="s">
        <v>1565</v>
      </c>
      <c r="C693">
        <v>4815236</v>
      </c>
      <c r="D693" s="2" t="s">
        <v>51</v>
      </c>
      <c r="E693">
        <v>44</v>
      </c>
      <c r="F693" s="1">
        <v>44899</v>
      </c>
      <c r="G693" s="2" t="s">
        <v>21</v>
      </c>
      <c r="H693" s="2" t="s">
        <v>88</v>
      </c>
      <c r="I693" s="2" t="s">
        <v>1566</v>
      </c>
      <c r="J693" s="2" t="s">
        <v>24</v>
      </c>
      <c r="K693" s="2" t="s">
        <v>109</v>
      </c>
      <c r="L693">
        <v>1</v>
      </c>
      <c r="M693" s="2" t="s">
        <v>26</v>
      </c>
      <c r="N693">
        <v>568</v>
      </c>
      <c r="O693" s="2" t="s">
        <v>257</v>
      </c>
      <c r="P693" s="2" t="s">
        <v>56</v>
      </c>
      <c r="Q693">
        <v>400706</v>
      </c>
      <c r="R693" s="2" t="s">
        <v>29</v>
      </c>
      <c r="S693" t="b">
        <v>0</v>
      </c>
      <c r="T693" t="s">
        <v>36461</v>
      </c>
      <c r="U693" s="2" t="s">
        <v>36462</v>
      </c>
      <c r="V693" t="str">
        <f>TEXT(Vrinda_Store[[#This Row],[Date]],"mmm")</f>
        <v>Dec</v>
      </c>
    </row>
    <row r="694" spans="1:22" x14ac:dyDescent="0.3">
      <c r="A694">
        <v>693</v>
      </c>
      <c r="B694" s="2" t="s">
        <v>1567</v>
      </c>
      <c r="C694">
        <v>1811551</v>
      </c>
      <c r="D694" s="2" t="s">
        <v>20</v>
      </c>
      <c r="E694">
        <v>40</v>
      </c>
      <c r="F694" s="1">
        <v>44899</v>
      </c>
      <c r="G694" s="2" t="s">
        <v>21</v>
      </c>
      <c r="H694" s="2" t="s">
        <v>43</v>
      </c>
      <c r="I694" s="2" t="s">
        <v>1568</v>
      </c>
      <c r="J694" s="2" t="s">
        <v>33</v>
      </c>
      <c r="K694" s="2" t="s">
        <v>109</v>
      </c>
      <c r="L694">
        <v>1</v>
      </c>
      <c r="M694" s="2" t="s">
        <v>26</v>
      </c>
      <c r="N694">
        <v>759</v>
      </c>
      <c r="O694" s="2" t="s">
        <v>40</v>
      </c>
      <c r="P694" s="2" t="s">
        <v>41</v>
      </c>
      <c r="Q694">
        <v>700078</v>
      </c>
      <c r="R694" s="2" t="s">
        <v>29</v>
      </c>
      <c r="S694" t="b">
        <v>0</v>
      </c>
      <c r="T694" t="s">
        <v>36461</v>
      </c>
      <c r="U694" s="2" t="s">
        <v>36462</v>
      </c>
      <c r="V694" t="str">
        <f>TEXT(Vrinda_Store[[#This Row],[Date]],"mmm")</f>
        <v>Dec</v>
      </c>
    </row>
    <row r="695" spans="1:22" x14ac:dyDescent="0.3">
      <c r="A695">
        <v>694</v>
      </c>
      <c r="B695" s="2" t="s">
        <v>1569</v>
      </c>
      <c r="C695">
        <v>6885401</v>
      </c>
      <c r="D695" s="2" t="s">
        <v>51</v>
      </c>
      <c r="E695">
        <v>44</v>
      </c>
      <c r="F695" s="1">
        <v>44899</v>
      </c>
      <c r="G695" s="2" t="s">
        <v>21</v>
      </c>
      <c r="H695" s="2" t="s">
        <v>52</v>
      </c>
      <c r="I695" s="2" t="s">
        <v>1570</v>
      </c>
      <c r="J695" s="2" t="s">
        <v>24</v>
      </c>
      <c r="K695" s="2" t="s">
        <v>34</v>
      </c>
      <c r="L695">
        <v>1</v>
      </c>
      <c r="M695" s="2" t="s">
        <v>26</v>
      </c>
      <c r="N695">
        <v>565</v>
      </c>
      <c r="O695" s="2" t="s">
        <v>1571</v>
      </c>
      <c r="P695" s="2" t="s">
        <v>111</v>
      </c>
      <c r="Q695">
        <v>224001</v>
      </c>
      <c r="R695" s="2" t="s">
        <v>29</v>
      </c>
      <c r="S695" t="b">
        <v>0</v>
      </c>
      <c r="T695" t="s">
        <v>36461</v>
      </c>
      <c r="U695" s="2" t="s">
        <v>36462</v>
      </c>
      <c r="V695" t="str">
        <f>TEXT(Vrinda_Store[[#This Row],[Date]],"mmm")</f>
        <v>Dec</v>
      </c>
    </row>
    <row r="696" spans="1:22" x14ac:dyDescent="0.3">
      <c r="A696">
        <v>695</v>
      </c>
      <c r="B696" s="2" t="s">
        <v>1569</v>
      </c>
      <c r="C696">
        <v>6885401</v>
      </c>
      <c r="D696" s="2" t="s">
        <v>51</v>
      </c>
      <c r="E696">
        <v>34</v>
      </c>
      <c r="F696" s="1">
        <v>44899</v>
      </c>
      <c r="G696" s="2" t="s">
        <v>21</v>
      </c>
      <c r="H696" s="2" t="s">
        <v>52</v>
      </c>
      <c r="I696" s="2" t="s">
        <v>1572</v>
      </c>
      <c r="J696" s="2" t="s">
        <v>33</v>
      </c>
      <c r="K696" s="2" t="s">
        <v>45</v>
      </c>
      <c r="L696">
        <v>1</v>
      </c>
      <c r="M696" s="2" t="s">
        <v>26</v>
      </c>
      <c r="N696">
        <v>763</v>
      </c>
      <c r="O696" s="2" t="s">
        <v>59</v>
      </c>
      <c r="P696" s="2" t="s">
        <v>60</v>
      </c>
      <c r="Q696">
        <v>560068</v>
      </c>
      <c r="R696" s="2" t="s">
        <v>29</v>
      </c>
      <c r="S696" t="b">
        <v>0</v>
      </c>
      <c r="T696" t="s">
        <v>36461</v>
      </c>
      <c r="U696" s="2" t="s">
        <v>36462</v>
      </c>
      <c r="V696" t="str">
        <f>TEXT(Vrinda_Store[[#This Row],[Date]],"mmm")</f>
        <v>Dec</v>
      </c>
    </row>
    <row r="697" spans="1:22" x14ac:dyDescent="0.3">
      <c r="A697">
        <v>696</v>
      </c>
      <c r="B697" s="2" t="s">
        <v>1569</v>
      </c>
      <c r="C697">
        <v>6885401</v>
      </c>
      <c r="D697" s="2" t="s">
        <v>20</v>
      </c>
      <c r="E697">
        <v>35</v>
      </c>
      <c r="F697" s="1">
        <v>44899</v>
      </c>
      <c r="G697" s="2" t="s">
        <v>21</v>
      </c>
      <c r="H697" s="2" t="s">
        <v>43</v>
      </c>
      <c r="I697" s="2" t="s">
        <v>1573</v>
      </c>
      <c r="J697" s="2" t="s">
        <v>33</v>
      </c>
      <c r="K697" s="2" t="s">
        <v>39</v>
      </c>
      <c r="L697">
        <v>1</v>
      </c>
      <c r="M697" s="2" t="s">
        <v>26</v>
      </c>
      <c r="N697">
        <v>625</v>
      </c>
      <c r="O697" s="2" t="s">
        <v>1574</v>
      </c>
      <c r="P697" s="2" t="s">
        <v>111</v>
      </c>
      <c r="Q697">
        <v>282007</v>
      </c>
      <c r="R697" s="2" t="s">
        <v>29</v>
      </c>
      <c r="S697" t="b">
        <v>0</v>
      </c>
      <c r="T697" t="s">
        <v>36461</v>
      </c>
      <c r="U697" s="2" t="s">
        <v>36462</v>
      </c>
      <c r="V697" t="str">
        <f>TEXT(Vrinda_Store[[#This Row],[Date]],"mmm")</f>
        <v>Dec</v>
      </c>
    </row>
    <row r="698" spans="1:22" x14ac:dyDescent="0.3">
      <c r="A698">
        <v>697</v>
      </c>
      <c r="B698" s="2" t="s">
        <v>1569</v>
      </c>
      <c r="C698">
        <v>6885401</v>
      </c>
      <c r="D698" s="2" t="s">
        <v>51</v>
      </c>
      <c r="E698">
        <v>61</v>
      </c>
      <c r="F698" s="1">
        <v>44899</v>
      </c>
      <c r="G698" s="2" t="s">
        <v>21</v>
      </c>
      <c r="H698" s="2" t="s">
        <v>43</v>
      </c>
      <c r="I698" s="2" t="s">
        <v>1575</v>
      </c>
      <c r="J698" s="2" t="s">
        <v>24</v>
      </c>
      <c r="K698" s="2" t="s">
        <v>34</v>
      </c>
      <c r="L698">
        <v>1</v>
      </c>
      <c r="M698" s="2" t="s">
        <v>26</v>
      </c>
      <c r="N698">
        <v>561</v>
      </c>
      <c r="O698" s="2" t="s">
        <v>40</v>
      </c>
      <c r="P698" s="2" t="s">
        <v>41</v>
      </c>
      <c r="Q698">
        <v>700150</v>
      </c>
      <c r="R698" s="2" t="s">
        <v>29</v>
      </c>
      <c r="S698" t="b">
        <v>0</v>
      </c>
      <c r="T698" t="s">
        <v>36463</v>
      </c>
      <c r="U698" s="2" t="s">
        <v>36462</v>
      </c>
      <c r="V698" t="str">
        <f>TEXT(Vrinda_Store[[#This Row],[Date]],"mmm")</f>
        <v>Dec</v>
      </c>
    </row>
    <row r="699" spans="1:22" x14ac:dyDescent="0.3">
      <c r="A699">
        <v>698</v>
      </c>
      <c r="B699" s="2" t="s">
        <v>1576</v>
      </c>
      <c r="C699">
        <v>4554912</v>
      </c>
      <c r="D699" s="2" t="s">
        <v>51</v>
      </c>
      <c r="E699">
        <v>23</v>
      </c>
      <c r="F699" s="1">
        <v>44899</v>
      </c>
      <c r="G699" s="2" t="s">
        <v>21</v>
      </c>
      <c r="H699" s="2" t="s">
        <v>52</v>
      </c>
      <c r="I699" s="2" t="s">
        <v>1577</v>
      </c>
      <c r="J699" s="2" t="s">
        <v>24</v>
      </c>
      <c r="K699" s="2" t="s">
        <v>66</v>
      </c>
      <c r="L699">
        <v>1</v>
      </c>
      <c r="M699" s="2" t="s">
        <v>26</v>
      </c>
      <c r="N699">
        <v>530</v>
      </c>
      <c r="O699" s="2" t="s">
        <v>335</v>
      </c>
      <c r="P699" s="2" t="s">
        <v>111</v>
      </c>
      <c r="Q699">
        <v>201306</v>
      </c>
      <c r="R699" s="2" t="s">
        <v>29</v>
      </c>
      <c r="S699" t="b">
        <v>0</v>
      </c>
      <c r="T699" t="s">
        <v>36461</v>
      </c>
      <c r="U699" s="2" t="s">
        <v>36462</v>
      </c>
      <c r="V699" t="str">
        <f>TEXT(Vrinda_Store[[#This Row],[Date]],"mmm")</f>
        <v>Dec</v>
      </c>
    </row>
    <row r="700" spans="1:22" x14ac:dyDescent="0.3">
      <c r="A700">
        <v>699</v>
      </c>
      <c r="B700" s="2" t="s">
        <v>1578</v>
      </c>
      <c r="C700">
        <v>4700451</v>
      </c>
      <c r="D700" s="2" t="s">
        <v>20</v>
      </c>
      <c r="E700">
        <v>43</v>
      </c>
      <c r="F700" s="1">
        <v>44899</v>
      </c>
      <c r="G700" s="2" t="s">
        <v>21</v>
      </c>
      <c r="H700" s="2" t="s">
        <v>88</v>
      </c>
      <c r="I700" s="2" t="s">
        <v>1579</v>
      </c>
      <c r="J700" s="2" t="s">
        <v>33</v>
      </c>
      <c r="K700" s="2" t="s">
        <v>25</v>
      </c>
      <c r="L700">
        <v>1</v>
      </c>
      <c r="M700" s="2" t="s">
        <v>26</v>
      </c>
      <c r="N700">
        <v>788</v>
      </c>
      <c r="O700" s="2" t="s">
        <v>110</v>
      </c>
      <c r="P700" s="2" t="s">
        <v>111</v>
      </c>
      <c r="Q700">
        <v>226021</v>
      </c>
      <c r="R700" s="2" t="s">
        <v>29</v>
      </c>
      <c r="S700" t="b">
        <v>0</v>
      </c>
      <c r="T700" t="s">
        <v>36461</v>
      </c>
      <c r="U700" s="2" t="s">
        <v>36462</v>
      </c>
      <c r="V700" t="str">
        <f>TEXT(Vrinda_Store[[#This Row],[Date]],"mmm")</f>
        <v>Dec</v>
      </c>
    </row>
    <row r="701" spans="1:22" x14ac:dyDescent="0.3">
      <c r="A701">
        <v>700</v>
      </c>
      <c r="B701" s="2" t="s">
        <v>1580</v>
      </c>
      <c r="C701">
        <v>9857388</v>
      </c>
      <c r="D701" s="2" t="s">
        <v>51</v>
      </c>
      <c r="E701">
        <v>21</v>
      </c>
      <c r="F701" s="1">
        <v>44899</v>
      </c>
      <c r="G701" s="2" t="s">
        <v>21</v>
      </c>
      <c r="H701" s="2" t="s">
        <v>62</v>
      </c>
      <c r="I701" s="2" t="s">
        <v>1581</v>
      </c>
      <c r="J701" s="2" t="s">
        <v>33</v>
      </c>
      <c r="K701" s="2" t="s">
        <v>34</v>
      </c>
      <c r="L701">
        <v>1</v>
      </c>
      <c r="M701" s="2" t="s">
        <v>26</v>
      </c>
      <c r="N701">
        <v>545</v>
      </c>
      <c r="O701" s="2" t="s">
        <v>103</v>
      </c>
      <c r="P701" s="2" t="s">
        <v>56</v>
      </c>
      <c r="Q701">
        <v>400010</v>
      </c>
      <c r="R701" s="2" t="s">
        <v>29</v>
      </c>
      <c r="S701" t="b">
        <v>0</v>
      </c>
      <c r="T701" t="s">
        <v>36461</v>
      </c>
      <c r="U701" s="2" t="s">
        <v>36462</v>
      </c>
      <c r="V701" t="str">
        <f>TEXT(Vrinda_Store[[#This Row],[Date]],"mmm")</f>
        <v>Dec</v>
      </c>
    </row>
    <row r="702" spans="1:22" x14ac:dyDescent="0.3">
      <c r="A702">
        <v>701</v>
      </c>
      <c r="B702" s="2" t="s">
        <v>1582</v>
      </c>
      <c r="C702">
        <v>663102</v>
      </c>
      <c r="D702" s="2" t="s">
        <v>51</v>
      </c>
      <c r="E702">
        <v>70</v>
      </c>
      <c r="F702" s="1">
        <v>44899</v>
      </c>
      <c r="G702" s="2" t="s">
        <v>21</v>
      </c>
      <c r="H702" s="2" t="s">
        <v>52</v>
      </c>
      <c r="I702" s="2" t="s">
        <v>730</v>
      </c>
      <c r="J702" s="2" t="s">
        <v>209</v>
      </c>
      <c r="K702" s="2" t="s">
        <v>210</v>
      </c>
      <c r="L702">
        <v>1</v>
      </c>
      <c r="M702" s="2" t="s">
        <v>26</v>
      </c>
      <c r="N702">
        <v>319</v>
      </c>
      <c r="O702" s="2" t="s">
        <v>1583</v>
      </c>
      <c r="P702" s="2" t="s">
        <v>47</v>
      </c>
      <c r="Q702">
        <v>600040</v>
      </c>
      <c r="R702" s="2" t="s">
        <v>29</v>
      </c>
      <c r="S702" t="b">
        <v>0</v>
      </c>
      <c r="T702" t="s">
        <v>36463</v>
      </c>
      <c r="U702" s="2" t="s">
        <v>36462</v>
      </c>
      <c r="V702" t="str">
        <f>TEXT(Vrinda_Store[[#This Row],[Date]],"mmm")</f>
        <v>Dec</v>
      </c>
    </row>
    <row r="703" spans="1:22" x14ac:dyDescent="0.3">
      <c r="A703">
        <v>702</v>
      </c>
      <c r="B703" s="2" t="s">
        <v>1584</v>
      </c>
      <c r="C703">
        <v>5836547</v>
      </c>
      <c r="D703" s="2" t="s">
        <v>51</v>
      </c>
      <c r="E703">
        <v>28</v>
      </c>
      <c r="F703" s="1">
        <v>44899</v>
      </c>
      <c r="G703" s="2" t="s">
        <v>21</v>
      </c>
      <c r="H703" s="2" t="s">
        <v>43</v>
      </c>
      <c r="I703" s="2" t="s">
        <v>1585</v>
      </c>
      <c r="J703" s="2" t="s">
        <v>54</v>
      </c>
      <c r="K703" s="2" t="s">
        <v>109</v>
      </c>
      <c r="L703">
        <v>1</v>
      </c>
      <c r="M703" s="2" t="s">
        <v>26</v>
      </c>
      <c r="N703">
        <v>899</v>
      </c>
      <c r="O703" s="2" t="s">
        <v>85</v>
      </c>
      <c r="P703" s="2" t="s">
        <v>86</v>
      </c>
      <c r="Q703">
        <v>500028</v>
      </c>
      <c r="R703" s="2" t="s">
        <v>29</v>
      </c>
      <c r="S703" t="b">
        <v>0</v>
      </c>
      <c r="T703" t="s">
        <v>36461</v>
      </c>
      <c r="U703" s="2" t="s">
        <v>36462</v>
      </c>
      <c r="V703" t="str">
        <f>TEXT(Vrinda_Store[[#This Row],[Date]],"mmm")</f>
        <v>Dec</v>
      </c>
    </row>
    <row r="704" spans="1:22" x14ac:dyDescent="0.3">
      <c r="A704">
        <v>703</v>
      </c>
      <c r="B704" s="2" t="s">
        <v>1586</v>
      </c>
      <c r="C704">
        <v>289403</v>
      </c>
      <c r="D704" s="2" t="s">
        <v>20</v>
      </c>
      <c r="E704">
        <v>47</v>
      </c>
      <c r="F704" s="1">
        <v>44899</v>
      </c>
      <c r="G704" s="2" t="s">
        <v>21</v>
      </c>
      <c r="H704" s="2" t="s">
        <v>43</v>
      </c>
      <c r="I704" s="2" t="s">
        <v>1587</v>
      </c>
      <c r="J704" s="2" t="s">
        <v>33</v>
      </c>
      <c r="K704" s="2" t="s">
        <v>25</v>
      </c>
      <c r="L704">
        <v>1</v>
      </c>
      <c r="M704" s="2" t="s">
        <v>26</v>
      </c>
      <c r="N704">
        <v>888</v>
      </c>
      <c r="O704" s="2" t="s">
        <v>1588</v>
      </c>
      <c r="P704" s="2" t="s">
        <v>56</v>
      </c>
      <c r="Q704">
        <v>414003</v>
      </c>
      <c r="R704" s="2" t="s">
        <v>29</v>
      </c>
      <c r="S704" t="b">
        <v>0</v>
      </c>
      <c r="T704" t="s">
        <v>36461</v>
      </c>
      <c r="U704" s="2" t="s">
        <v>36462</v>
      </c>
      <c r="V704" t="str">
        <f>TEXT(Vrinda_Store[[#This Row],[Date]],"mmm")</f>
        <v>Dec</v>
      </c>
    </row>
    <row r="705" spans="1:22" x14ac:dyDescent="0.3">
      <c r="A705">
        <v>704</v>
      </c>
      <c r="B705" s="2" t="s">
        <v>1589</v>
      </c>
      <c r="C705">
        <v>3997749</v>
      </c>
      <c r="D705" s="2" t="s">
        <v>51</v>
      </c>
      <c r="E705">
        <v>43</v>
      </c>
      <c r="F705" s="1">
        <v>44899</v>
      </c>
      <c r="G705" s="2" t="s">
        <v>21</v>
      </c>
      <c r="H705" s="2" t="s">
        <v>52</v>
      </c>
      <c r="I705" s="2" t="s">
        <v>1590</v>
      </c>
      <c r="J705" s="2" t="s">
        <v>33</v>
      </c>
      <c r="K705" s="2" t="s">
        <v>45</v>
      </c>
      <c r="L705">
        <v>1</v>
      </c>
      <c r="M705" s="2" t="s">
        <v>26</v>
      </c>
      <c r="N705">
        <v>519</v>
      </c>
      <c r="O705" s="2" t="s">
        <v>1377</v>
      </c>
      <c r="P705" s="2" t="s">
        <v>60</v>
      </c>
      <c r="Q705">
        <v>560047</v>
      </c>
      <c r="R705" s="2" t="s">
        <v>29</v>
      </c>
      <c r="S705" t="b">
        <v>0</v>
      </c>
      <c r="T705" t="s">
        <v>36461</v>
      </c>
      <c r="U705" s="2" t="s">
        <v>36462</v>
      </c>
      <c r="V705" t="str">
        <f>TEXT(Vrinda_Store[[#This Row],[Date]],"mmm")</f>
        <v>Dec</v>
      </c>
    </row>
    <row r="706" spans="1:22" x14ac:dyDescent="0.3">
      <c r="A706">
        <v>705</v>
      </c>
      <c r="B706" s="2" t="s">
        <v>1591</v>
      </c>
      <c r="C706">
        <v>3035696</v>
      </c>
      <c r="D706" s="2" t="s">
        <v>20</v>
      </c>
      <c r="E706">
        <v>22</v>
      </c>
      <c r="F706" s="1">
        <v>44899</v>
      </c>
      <c r="G706" s="2" t="s">
        <v>21</v>
      </c>
      <c r="H706" s="2" t="s">
        <v>22</v>
      </c>
      <c r="I706" s="2" t="s">
        <v>1579</v>
      </c>
      <c r="J706" s="2" t="s">
        <v>33</v>
      </c>
      <c r="K706" s="2" t="s">
        <v>25</v>
      </c>
      <c r="L706">
        <v>1</v>
      </c>
      <c r="M706" s="2" t="s">
        <v>26</v>
      </c>
      <c r="N706">
        <v>788</v>
      </c>
      <c r="O706" s="2" t="s">
        <v>1592</v>
      </c>
      <c r="P706" s="2" t="s">
        <v>91</v>
      </c>
      <c r="Q706">
        <v>110034</v>
      </c>
      <c r="R706" s="2" t="s">
        <v>29</v>
      </c>
      <c r="S706" t="b">
        <v>0</v>
      </c>
      <c r="T706" t="s">
        <v>36461</v>
      </c>
      <c r="U706" s="2" t="s">
        <v>36462</v>
      </c>
      <c r="V706" t="str">
        <f>TEXT(Vrinda_Store[[#This Row],[Date]],"mmm")</f>
        <v>Dec</v>
      </c>
    </row>
    <row r="707" spans="1:22" x14ac:dyDescent="0.3">
      <c r="A707">
        <v>706</v>
      </c>
      <c r="B707" s="2" t="s">
        <v>1593</v>
      </c>
      <c r="C707">
        <v>3958289</v>
      </c>
      <c r="D707" s="2" t="s">
        <v>20</v>
      </c>
      <c r="E707">
        <v>73</v>
      </c>
      <c r="F707" s="1">
        <v>44899</v>
      </c>
      <c r="G707" s="2" t="s">
        <v>21</v>
      </c>
      <c r="H707" s="2" t="s">
        <v>22</v>
      </c>
      <c r="I707" s="2" t="s">
        <v>1594</v>
      </c>
      <c r="J707" s="2" t="s">
        <v>33</v>
      </c>
      <c r="K707" s="2" t="s">
        <v>45</v>
      </c>
      <c r="L707">
        <v>1</v>
      </c>
      <c r="M707" s="2" t="s">
        <v>26</v>
      </c>
      <c r="N707">
        <v>1125</v>
      </c>
      <c r="O707" s="2" t="s">
        <v>358</v>
      </c>
      <c r="P707" s="2" t="s">
        <v>56</v>
      </c>
      <c r="Q707">
        <v>400601</v>
      </c>
      <c r="R707" s="2" t="s">
        <v>29</v>
      </c>
      <c r="S707" t="b">
        <v>0</v>
      </c>
      <c r="T707" t="s">
        <v>36463</v>
      </c>
      <c r="U707" s="2" t="s">
        <v>36462</v>
      </c>
      <c r="V707" t="str">
        <f>TEXT(Vrinda_Store[[#This Row],[Date]],"mmm")</f>
        <v>Dec</v>
      </c>
    </row>
    <row r="708" spans="1:22" x14ac:dyDescent="0.3">
      <c r="A708">
        <v>707</v>
      </c>
      <c r="B708" s="2" t="s">
        <v>1595</v>
      </c>
      <c r="C708">
        <v>9939687</v>
      </c>
      <c r="D708" s="2" t="s">
        <v>51</v>
      </c>
      <c r="E708">
        <v>25</v>
      </c>
      <c r="F708" s="1">
        <v>44899</v>
      </c>
      <c r="G708" s="2" t="s">
        <v>21</v>
      </c>
      <c r="H708" s="2" t="s">
        <v>22</v>
      </c>
      <c r="I708" s="2" t="s">
        <v>834</v>
      </c>
      <c r="J708" s="2" t="s">
        <v>33</v>
      </c>
      <c r="K708" s="2" t="s">
        <v>66</v>
      </c>
      <c r="L708">
        <v>1</v>
      </c>
      <c r="M708" s="2" t="s">
        <v>26</v>
      </c>
      <c r="N708">
        <v>950</v>
      </c>
      <c r="O708" s="2" t="s">
        <v>495</v>
      </c>
      <c r="P708" s="2" t="s">
        <v>111</v>
      </c>
      <c r="Q708">
        <v>208023</v>
      </c>
      <c r="R708" s="2" t="s">
        <v>29</v>
      </c>
      <c r="S708" t="b">
        <v>0</v>
      </c>
      <c r="T708" t="s">
        <v>36461</v>
      </c>
      <c r="U708" s="2" t="s">
        <v>36462</v>
      </c>
      <c r="V708" t="str">
        <f>TEXT(Vrinda_Store[[#This Row],[Date]],"mmm")</f>
        <v>Dec</v>
      </c>
    </row>
    <row r="709" spans="1:22" x14ac:dyDescent="0.3">
      <c r="A709">
        <v>708</v>
      </c>
      <c r="B709" s="2" t="s">
        <v>1596</v>
      </c>
      <c r="C709">
        <v>742597</v>
      </c>
      <c r="D709" s="2" t="s">
        <v>51</v>
      </c>
      <c r="E709">
        <v>35</v>
      </c>
      <c r="F709" s="1">
        <v>44899</v>
      </c>
      <c r="G709" s="2" t="s">
        <v>21</v>
      </c>
      <c r="H709" s="2" t="s">
        <v>52</v>
      </c>
      <c r="I709" s="2" t="s">
        <v>256</v>
      </c>
      <c r="J709" s="2" t="s">
        <v>209</v>
      </c>
      <c r="K709" s="2" t="s">
        <v>210</v>
      </c>
      <c r="L709">
        <v>1</v>
      </c>
      <c r="M709" s="2" t="s">
        <v>26</v>
      </c>
      <c r="N709">
        <v>852</v>
      </c>
      <c r="O709" s="2" t="s">
        <v>110</v>
      </c>
      <c r="P709" s="2" t="s">
        <v>111</v>
      </c>
      <c r="Q709">
        <v>227305</v>
      </c>
      <c r="R709" s="2" t="s">
        <v>29</v>
      </c>
      <c r="S709" t="b">
        <v>0</v>
      </c>
      <c r="T709" t="s">
        <v>36461</v>
      </c>
      <c r="U709" s="2" t="s">
        <v>36462</v>
      </c>
      <c r="V709" t="str">
        <f>TEXT(Vrinda_Store[[#This Row],[Date]],"mmm")</f>
        <v>Dec</v>
      </c>
    </row>
    <row r="710" spans="1:22" x14ac:dyDescent="0.3">
      <c r="A710">
        <v>709</v>
      </c>
      <c r="B710" s="2" t="s">
        <v>1597</v>
      </c>
      <c r="C710">
        <v>7435000</v>
      </c>
      <c r="D710" s="2" t="s">
        <v>51</v>
      </c>
      <c r="E710">
        <v>47</v>
      </c>
      <c r="F710" s="1">
        <v>44899</v>
      </c>
      <c r="G710" s="2" t="s">
        <v>21</v>
      </c>
      <c r="H710" s="2" t="s">
        <v>52</v>
      </c>
      <c r="I710" s="2" t="s">
        <v>831</v>
      </c>
      <c r="J710" s="2" t="s">
        <v>209</v>
      </c>
      <c r="K710" s="2" t="s">
        <v>210</v>
      </c>
      <c r="L710">
        <v>1</v>
      </c>
      <c r="M710" s="2" t="s">
        <v>26</v>
      </c>
      <c r="N710">
        <v>725</v>
      </c>
      <c r="O710" s="2" t="s">
        <v>1052</v>
      </c>
      <c r="P710" s="2" t="s">
        <v>126</v>
      </c>
      <c r="Q710">
        <v>486890</v>
      </c>
      <c r="R710" s="2" t="s">
        <v>29</v>
      </c>
      <c r="S710" t="b">
        <v>0</v>
      </c>
      <c r="T710" t="s">
        <v>36461</v>
      </c>
      <c r="U710" s="2" t="s">
        <v>36462</v>
      </c>
      <c r="V710" t="str">
        <f>TEXT(Vrinda_Store[[#This Row],[Date]],"mmm")</f>
        <v>Dec</v>
      </c>
    </row>
    <row r="711" spans="1:22" x14ac:dyDescent="0.3">
      <c r="A711">
        <v>710</v>
      </c>
      <c r="B711" s="2" t="s">
        <v>1598</v>
      </c>
      <c r="C711">
        <v>9495841</v>
      </c>
      <c r="D711" s="2" t="s">
        <v>20</v>
      </c>
      <c r="E711">
        <v>62</v>
      </c>
      <c r="F711" s="1">
        <v>44899</v>
      </c>
      <c r="G711" s="2" t="s">
        <v>21</v>
      </c>
      <c r="H711" s="2" t="s">
        <v>52</v>
      </c>
      <c r="I711" s="2" t="s">
        <v>1599</v>
      </c>
      <c r="J711" s="2" t="s">
        <v>75</v>
      </c>
      <c r="K711" s="2" t="s">
        <v>39</v>
      </c>
      <c r="L711">
        <v>1</v>
      </c>
      <c r="M711" s="2" t="s">
        <v>26</v>
      </c>
      <c r="N711">
        <v>817</v>
      </c>
      <c r="O711" s="2" t="s">
        <v>1600</v>
      </c>
      <c r="P711" s="2" t="s">
        <v>95</v>
      </c>
      <c r="Q711">
        <v>756181</v>
      </c>
      <c r="R711" s="2" t="s">
        <v>29</v>
      </c>
      <c r="S711" t="b">
        <v>0</v>
      </c>
      <c r="T711" t="s">
        <v>36463</v>
      </c>
      <c r="U711" s="2" t="s">
        <v>36462</v>
      </c>
      <c r="V711" t="str">
        <f>TEXT(Vrinda_Store[[#This Row],[Date]],"mmm")</f>
        <v>Dec</v>
      </c>
    </row>
    <row r="712" spans="1:22" x14ac:dyDescent="0.3">
      <c r="A712">
        <v>711</v>
      </c>
      <c r="B712" s="2" t="s">
        <v>1601</v>
      </c>
      <c r="C712">
        <v>9612837</v>
      </c>
      <c r="D712" s="2" t="s">
        <v>51</v>
      </c>
      <c r="E712">
        <v>55</v>
      </c>
      <c r="F712" s="1">
        <v>44899</v>
      </c>
      <c r="G712" s="2" t="s">
        <v>21</v>
      </c>
      <c r="H712" s="2" t="s">
        <v>43</v>
      </c>
      <c r="I712" s="2" t="s">
        <v>1065</v>
      </c>
      <c r="J712" s="2" t="s">
        <v>209</v>
      </c>
      <c r="K712" s="2" t="s">
        <v>210</v>
      </c>
      <c r="L712">
        <v>1</v>
      </c>
      <c r="M712" s="2" t="s">
        <v>26</v>
      </c>
      <c r="N712">
        <v>1174</v>
      </c>
      <c r="O712" s="2" t="s">
        <v>1096</v>
      </c>
      <c r="P712" s="2" t="s">
        <v>145</v>
      </c>
      <c r="Q712">
        <v>394101</v>
      </c>
      <c r="R712" s="2" t="s">
        <v>29</v>
      </c>
      <c r="S712" t="b">
        <v>0</v>
      </c>
      <c r="T712" t="s">
        <v>36463</v>
      </c>
      <c r="U712" s="2" t="s">
        <v>36462</v>
      </c>
      <c r="V712" t="str">
        <f>TEXT(Vrinda_Store[[#This Row],[Date]],"mmm")</f>
        <v>Dec</v>
      </c>
    </row>
    <row r="713" spans="1:22" x14ac:dyDescent="0.3">
      <c r="A713">
        <v>712</v>
      </c>
      <c r="B713" s="2" t="s">
        <v>1601</v>
      </c>
      <c r="C713">
        <v>9612837</v>
      </c>
      <c r="D713" s="2" t="s">
        <v>51</v>
      </c>
      <c r="E713">
        <v>31</v>
      </c>
      <c r="F713" s="1">
        <v>44899</v>
      </c>
      <c r="G713" s="2" t="s">
        <v>21</v>
      </c>
      <c r="H713" s="2" t="s">
        <v>31</v>
      </c>
      <c r="I713" s="2" t="s">
        <v>1602</v>
      </c>
      <c r="J713" s="2" t="s">
        <v>33</v>
      </c>
      <c r="K713" s="2" t="s">
        <v>45</v>
      </c>
      <c r="L713">
        <v>1</v>
      </c>
      <c r="M713" s="2" t="s">
        <v>26</v>
      </c>
      <c r="N713">
        <v>799</v>
      </c>
      <c r="O713" s="2" t="s">
        <v>1023</v>
      </c>
      <c r="P713" s="2" t="s">
        <v>56</v>
      </c>
      <c r="Q713">
        <v>444601</v>
      </c>
      <c r="R713" s="2" t="s">
        <v>29</v>
      </c>
      <c r="S713" t="b">
        <v>0</v>
      </c>
      <c r="T713" t="s">
        <v>36461</v>
      </c>
      <c r="U713" s="2" t="s">
        <v>36462</v>
      </c>
      <c r="V713" t="str">
        <f>TEXT(Vrinda_Store[[#This Row],[Date]],"mmm")</f>
        <v>Dec</v>
      </c>
    </row>
    <row r="714" spans="1:22" x14ac:dyDescent="0.3">
      <c r="A714">
        <v>713</v>
      </c>
      <c r="B714" s="2" t="s">
        <v>1603</v>
      </c>
      <c r="C714">
        <v>2001002</v>
      </c>
      <c r="D714" s="2" t="s">
        <v>51</v>
      </c>
      <c r="E714">
        <v>48</v>
      </c>
      <c r="F714" s="1">
        <v>44899</v>
      </c>
      <c r="G714" s="2" t="s">
        <v>21</v>
      </c>
      <c r="H714" s="2" t="s">
        <v>88</v>
      </c>
      <c r="I714" s="2" t="s">
        <v>1604</v>
      </c>
      <c r="J714" s="2" t="s">
        <v>33</v>
      </c>
      <c r="K714" s="2" t="s">
        <v>98</v>
      </c>
      <c r="L714">
        <v>1</v>
      </c>
      <c r="M714" s="2" t="s">
        <v>26</v>
      </c>
      <c r="N714">
        <v>648</v>
      </c>
      <c r="O714" s="2" t="s">
        <v>1605</v>
      </c>
      <c r="P714" s="2" t="s">
        <v>56</v>
      </c>
      <c r="Q714">
        <v>442001</v>
      </c>
      <c r="R714" s="2" t="s">
        <v>29</v>
      </c>
      <c r="S714" t="b">
        <v>0</v>
      </c>
      <c r="T714" t="s">
        <v>36461</v>
      </c>
      <c r="U714" s="2" t="s">
        <v>36462</v>
      </c>
      <c r="V714" t="str">
        <f>TEXT(Vrinda_Store[[#This Row],[Date]],"mmm")</f>
        <v>Dec</v>
      </c>
    </row>
    <row r="715" spans="1:22" x14ac:dyDescent="0.3">
      <c r="A715">
        <v>714</v>
      </c>
      <c r="B715" s="2" t="s">
        <v>1606</v>
      </c>
      <c r="C715">
        <v>9992014</v>
      </c>
      <c r="D715" s="2" t="s">
        <v>20</v>
      </c>
      <c r="E715">
        <v>52</v>
      </c>
      <c r="F715" s="1">
        <v>44899</v>
      </c>
      <c r="G715" s="2" t="s">
        <v>21</v>
      </c>
      <c r="H715" s="2" t="s">
        <v>57</v>
      </c>
      <c r="I715" s="2" t="s">
        <v>1607</v>
      </c>
      <c r="J715" s="2" t="s">
        <v>473</v>
      </c>
      <c r="K715" s="2" t="s">
        <v>66</v>
      </c>
      <c r="L715">
        <v>2</v>
      </c>
      <c r="M715" s="2" t="s">
        <v>26</v>
      </c>
      <c r="N715">
        <v>568</v>
      </c>
      <c r="O715" s="2" t="s">
        <v>277</v>
      </c>
      <c r="P715" s="2" t="s">
        <v>111</v>
      </c>
      <c r="Q715">
        <v>201301</v>
      </c>
      <c r="R715" s="2" t="s">
        <v>29</v>
      </c>
      <c r="S715" t="b">
        <v>0</v>
      </c>
      <c r="T715" t="s">
        <v>36463</v>
      </c>
      <c r="U715" s="2" t="s">
        <v>36462</v>
      </c>
      <c r="V715" t="str">
        <f>TEXT(Vrinda_Store[[#This Row],[Date]],"mmm")</f>
        <v>Dec</v>
      </c>
    </row>
    <row r="716" spans="1:22" x14ac:dyDescent="0.3">
      <c r="A716">
        <v>715</v>
      </c>
      <c r="B716" s="2" t="s">
        <v>1608</v>
      </c>
      <c r="C716">
        <v>2298965</v>
      </c>
      <c r="D716" s="2" t="s">
        <v>20</v>
      </c>
      <c r="E716">
        <v>42</v>
      </c>
      <c r="F716" s="1">
        <v>44899</v>
      </c>
      <c r="G716" s="2" t="s">
        <v>21</v>
      </c>
      <c r="H716" s="2" t="s">
        <v>43</v>
      </c>
      <c r="I716" s="2" t="s">
        <v>1609</v>
      </c>
      <c r="J716" s="2" t="s">
        <v>33</v>
      </c>
      <c r="K716" s="2" t="s">
        <v>39</v>
      </c>
      <c r="L716">
        <v>1</v>
      </c>
      <c r="M716" s="2" t="s">
        <v>26</v>
      </c>
      <c r="N716">
        <v>788</v>
      </c>
      <c r="O716" s="2" t="s">
        <v>515</v>
      </c>
      <c r="P716" s="2" t="s">
        <v>56</v>
      </c>
      <c r="Q716">
        <v>400060</v>
      </c>
      <c r="R716" s="2" t="s">
        <v>29</v>
      </c>
      <c r="S716" t="b">
        <v>0</v>
      </c>
      <c r="T716" t="s">
        <v>36461</v>
      </c>
      <c r="U716" s="2" t="s">
        <v>36462</v>
      </c>
      <c r="V716" t="str">
        <f>TEXT(Vrinda_Store[[#This Row],[Date]],"mmm")</f>
        <v>Dec</v>
      </c>
    </row>
    <row r="717" spans="1:22" x14ac:dyDescent="0.3">
      <c r="A717">
        <v>716</v>
      </c>
      <c r="B717" s="2" t="s">
        <v>1610</v>
      </c>
      <c r="C717">
        <v>6229533</v>
      </c>
      <c r="D717" s="2" t="s">
        <v>20</v>
      </c>
      <c r="E717">
        <v>26</v>
      </c>
      <c r="F717" s="1">
        <v>44899</v>
      </c>
      <c r="G717" s="2" t="s">
        <v>21</v>
      </c>
      <c r="H717" s="2" t="s">
        <v>52</v>
      </c>
      <c r="I717" s="2" t="s">
        <v>1611</v>
      </c>
      <c r="J717" s="2" t="s">
        <v>24</v>
      </c>
      <c r="K717" s="2" t="s">
        <v>39</v>
      </c>
      <c r="L717">
        <v>1</v>
      </c>
      <c r="M717" s="2" t="s">
        <v>26</v>
      </c>
      <c r="N717">
        <v>357</v>
      </c>
      <c r="O717" s="2" t="s">
        <v>135</v>
      </c>
      <c r="P717" s="2" t="s">
        <v>47</v>
      </c>
      <c r="Q717">
        <v>600091</v>
      </c>
      <c r="R717" s="2" t="s">
        <v>29</v>
      </c>
      <c r="S717" t="b">
        <v>0</v>
      </c>
      <c r="T717" t="s">
        <v>36461</v>
      </c>
      <c r="U717" s="2" t="s">
        <v>36462</v>
      </c>
      <c r="V717" t="str">
        <f>TEXT(Vrinda_Store[[#This Row],[Date]],"mmm")</f>
        <v>Dec</v>
      </c>
    </row>
    <row r="718" spans="1:22" x14ac:dyDescent="0.3">
      <c r="A718">
        <v>717</v>
      </c>
      <c r="B718" s="2" t="s">
        <v>1612</v>
      </c>
      <c r="C718">
        <v>9396326</v>
      </c>
      <c r="D718" s="2" t="s">
        <v>20</v>
      </c>
      <c r="E718">
        <v>18</v>
      </c>
      <c r="F718" s="1">
        <v>44899</v>
      </c>
      <c r="G718" s="2" t="s">
        <v>21</v>
      </c>
      <c r="H718" s="2" t="s">
        <v>22</v>
      </c>
      <c r="I718" s="2" t="s">
        <v>1613</v>
      </c>
      <c r="J718" s="2" t="s">
        <v>33</v>
      </c>
      <c r="K718" s="2" t="s">
        <v>98</v>
      </c>
      <c r="L718">
        <v>1</v>
      </c>
      <c r="M718" s="2" t="s">
        <v>26</v>
      </c>
      <c r="N718">
        <v>1442</v>
      </c>
      <c r="O718" s="2" t="s">
        <v>1614</v>
      </c>
      <c r="P718" s="2" t="s">
        <v>86</v>
      </c>
      <c r="Q718">
        <v>505188</v>
      </c>
      <c r="R718" s="2" t="s">
        <v>29</v>
      </c>
      <c r="S718" t="b">
        <v>0</v>
      </c>
      <c r="T718" t="s">
        <v>36464</v>
      </c>
      <c r="U718" s="2" t="s">
        <v>36462</v>
      </c>
      <c r="V718" t="str">
        <f>TEXT(Vrinda_Store[[#This Row],[Date]],"mmm")</f>
        <v>Dec</v>
      </c>
    </row>
    <row r="719" spans="1:22" x14ac:dyDescent="0.3">
      <c r="A719">
        <v>718</v>
      </c>
      <c r="B719" s="2" t="s">
        <v>1615</v>
      </c>
      <c r="C719">
        <v>9923260</v>
      </c>
      <c r="D719" s="2" t="s">
        <v>20</v>
      </c>
      <c r="E719">
        <v>56</v>
      </c>
      <c r="F719" s="1">
        <v>44899</v>
      </c>
      <c r="G719" s="2" t="s">
        <v>113</v>
      </c>
      <c r="H719" s="2" t="s">
        <v>22</v>
      </c>
      <c r="I719" s="2" t="s">
        <v>1616</v>
      </c>
      <c r="J719" s="2" t="s">
        <v>24</v>
      </c>
      <c r="K719" s="2" t="s">
        <v>25</v>
      </c>
      <c r="L719">
        <v>1</v>
      </c>
      <c r="M719" s="2" t="s">
        <v>26</v>
      </c>
      <c r="N719">
        <v>368</v>
      </c>
      <c r="O719" s="2" t="s">
        <v>59</v>
      </c>
      <c r="P719" s="2" t="s">
        <v>60</v>
      </c>
      <c r="Q719">
        <v>560102</v>
      </c>
      <c r="R719" s="2" t="s">
        <v>29</v>
      </c>
      <c r="S719" t="b">
        <v>0</v>
      </c>
      <c r="T719" t="s">
        <v>36463</v>
      </c>
      <c r="U719" s="2" t="s">
        <v>36462</v>
      </c>
      <c r="V719" t="str">
        <f>TEXT(Vrinda_Store[[#This Row],[Date]],"mmm")</f>
        <v>Dec</v>
      </c>
    </row>
    <row r="720" spans="1:22" x14ac:dyDescent="0.3">
      <c r="A720">
        <v>719</v>
      </c>
      <c r="B720" s="2" t="s">
        <v>1617</v>
      </c>
      <c r="C720">
        <v>3220216</v>
      </c>
      <c r="D720" s="2" t="s">
        <v>51</v>
      </c>
      <c r="E720">
        <v>74</v>
      </c>
      <c r="F720" s="1">
        <v>44899</v>
      </c>
      <c r="G720" s="2" t="s">
        <v>21</v>
      </c>
      <c r="H720" s="2" t="s">
        <v>52</v>
      </c>
      <c r="I720" s="2" t="s">
        <v>213</v>
      </c>
      <c r="J720" s="2" t="s">
        <v>33</v>
      </c>
      <c r="K720" s="2" t="s">
        <v>109</v>
      </c>
      <c r="L720">
        <v>1</v>
      </c>
      <c r="M720" s="2" t="s">
        <v>26</v>
      </c>
      <c r="N720">
        <v>988</v>
      </c>
      <c r="O720" s="2" t="s">
        <v>169</v>
      </c>
      <c r="P720" s="2" t="s">
        <v>56</v>
      </c>
      <c r="Q720">
        <v>411045</v>
      </c>
      <c r="R720" s="2" t="s">
        <v>29</v>
      </c>
      <c r="S720" t="b">
        <v>0</v>
      </c>
      <c r="T720" t="s">
        <v>36463</v>
      </c>
      <c r="U720" s="2" t="s">
        <v>36462</v>
      </c>
      <c r="V720" t="str">
        <f>TEXT(Vrinda_Store[[#This Row],[Date]],"mmm")</f>
        <v>Dec</v>
      </c>
    </row>
    <row r="721" spans="1:22" x14ac:dyDescent="0.3">
      <c r="A721">
        <v>720</v>
      </c>
      <c r="B721" s="2" t="s">
        <v>1618</v>
      </c>
      <c r="C721">
        <v>9096009</v>
      </c>
      <c r="D721" s="2" t="s">
        <v>51</v>
      </c>
      <c r="E721">
        <v>37</v>
      </c>
      <c r="F721" s="1">
        <v>44899</v>
      </c>
      <c r="G721" s="2" t="s">
        <v>286</v>
      </c>
      <c r="H721" s="2" t="s">
        <v>52</v>
      </c>
      <c r="I721" s="2" t="s">
        <v>861</v>
      </c>
      <c r="J721" s="2" t="s">
        <v>209</v>
      </c>
      <c r="K721" s="2" t="s">
        <v>210</v>
      </c>
      <c r="L721">
        <v>1</v>
      </c>
      <c r="M721" s="2" t="s">
        <v>26</v>
      </c>
      <c r="N721">
        <v>801</v>
      </c>
      <c r="O721" s="2" t="s">
        <v>1619</v>
      </c>
      <c r="P721" s="2" t="s">
        <v>311</v>
      </c>
      <c r="Q721">
        <v>171006</v>
      </c>
      <c r="R721" s="2" t="s">
        <v>29</v>
      </c>
      <c r="S721" t="b">
        <v>0</v>
      </c>
      <c r="T721" t="s">
        <v>36461</v>
      </c>
      <c r="U721" s="2" t="s">
        <v>36462</v>
      </c>
      <c r="V721" t="str">
        <f>TEXT(Vrinda_Store[[#This Row],[Date]],"mmm")</f>
        <v>Dec</v>
      </c>
    </row>
    <row r="722" spans="1:22" x14ac:dyDescent="0.3">
      <c r="A722">
        <v>721</v>
      </c>
      <c r="B722" s="2" t="s">
        <v>1620</v>
      </c>
      <c r="C722">
        <v>1123100</v>
      </c>
      <c r="D722" s="2" t="s">
        <v>20</v>
      </c>
      <c r="E722">
        <v>31</v>
      </c>
      <c r="F722" s="1">
        <v>44899</v>
      </c>
      <c r="G722" s="2" t="s">
        <v>21</v>
      </c>
      <c r="H722" s="2" t="s">
        <v>31</v>
      </c>
      <c r="I722" s="2" t="s">
        <v>1621</v>
      </c>
      <c r="J722" s="2" t="s">
        <v>473</v>
      </c>
      <c r="K722" s="2" t="s">
        <v>45</v>
      </c>
      <c r="L722">
        <v>1</v>
      </c>
      <c r="M722" s="2" t="s">
        <v>26</v>
      </c>
      <c r="N722">
        <v>625</v>
      </c>
      <c r="O722" s="2" t="s">
        <v>257</v>
      </c>
      <c r="P722" s="2" t="s">
        <v>56</v>
      </c>
      <c r="Q722">
        <v>410218</v>
      </c>
      <c r="R722" s="2" t="s">
        <v>29</v>
      </c>
      <c r="S722" t="b">
        <v>0</v>
      </c>
      <c r="T722" t="s">
        <v>36461</v>
      </c>
      <c r="U722" s="2" t="s">
        <v>36462</v>
      </c>
      <c r="V722" t="str">
        <f>TEXT(Vrinda_Store[[#This Row],[Date]],"mmm")</f>
        <v>Dec</v>
      </c>
    </row>
    <row r="723" spans="1:22" x14ac:dyDescent="0.3">
      <c r="A723">
        <v>722</v>
      </c>
      <c r="B723" s="2" t="s">
        <v>1622</v>
      </c>
      <c r="C723">
        <v>6297503</v>
      </c>
      <c r="D723" s="2" t="s">
        <v>20</v>
      </c>
      <c r="E723">
        <v>22</v>
      </c>
      <c r="F723" s="1">
        <v>44899</v>
      </c>
      <c r="G723" s="2" t="s">
        <v>21</v>
      </c>
      <c r="H723" s="2" t="s">
        <v>43</v>
      </c>
      <c r="I723" s="2" t="s">
        <v>1568</v>
      </c>
      <c r="J723" s="2" t="s">
        <v>33</v>
      </c>
      <c r="K723" s="2" t="s">
        <v>109</v>
      </c>
      <c r="L723">
        <v>1</v>
      </c>
      <c r="M723" s="2" t="s">
        <v>26</v>
      </c>
      <c r="N723">
        <v>759</v>
      </c>
      <c r="O723" s="2" t="s">
        <v>85</v>
      </c>
      <c r="P723" s="2" t="s">
        <v>86</v>
      </c>
      <c r="Q723">
        <v>500072</v>
      </c>
      <c r="R723" s="2" t="s">
        <v>29</v>
      </c>
      <c r="S723" t="b">
        <v>0</v>
      </c>
      <c r="T723" t="s">
        <v>36461</v>
      </c>
      <c r="U723" s="2" t="s">
        <v>36462</v>
      </c>
      <c r="V723" t="str">
        <f>TEXT(Vrinda_Store[[#This Row],[Date]],"mmm")</f>
        <v>Dec</v>
      </c>
    </row>
    <row r="724" spans="1:22" x14ac:dyDescent="0.3">
      <c r="A724">
        <v>723</v>
      </c>
      <c r="B724" s="2" t="s">
        <v>1623</v>
      </c>
      <c r="C724">
        <v>6558831</v>
      </c>
      <c r="D724" s="2" t="s">
        <v>20</v>
      </c>
      <c r="E724">
        <v>31</v>
      </c>
      <c r="F724" s="1">
        <v>44899</v>
      </c>
      <c r="G724" s="2" t="s">
        <v>21</v>
      </c>
      <c r="H724" s="2" t="s">
        <v>43</v>
      </c>
      <c r="I724" s="2" t="s">
        <v>1459</v>
      </c>
      <c r="J724" s="2" t="s">
        <v>33</v>
      </c>
      <c r="K724" s="2" t="s">
        <v>66</v>
      </c>
      <c r="L724">
        <v>1</v>
      </c>
      <c r="M724" s="2" t="s">
        <v>26</v>
      </c>
      <c r="N724">
        <v>630</v>
      </c>
      <c r="O724" s="2" t="s">
        <v>35</v>
      </c>
      <c r="P724" s="2" t="s">
        <v>36</v>
      </c>
      <c r="Q724">
        <v>122011</v>
      </c>
      <c r="R724" s="2" t="s">
        <v>29</v>
      </c>
      <c r="S724" t="b">
        <v>0</v>
      </c>
      <c r="T724" t="s">
        <v>36461</v>
      </c>
      <c r="U724" s="2" t="s">
        <v>36462</v>
      </c>
      <c r="V724" t="str">
        <f>TEXT(Vrinda_Store[[#This Row],[Date]],"mmm")</f>
        <v>Dec</v>
      </c>
    </row>
    <row r="725" spans="1:22" x14ac:dyDescent="0.3">
      <c r="A725">
        <v>724</v>
      </c>
      <c r="B725" s="2" t="s">
        <v>1624</v>
      </c>
      <c r="C725">
        <v>8089991</v>
      </c>
      <c r="D725" s="2" t="s">
        <v>51</v>
      </c>
      <c r="E725">
        <v>28</v>
      </c>
      <c r="F725" s="1">
        <v>44899</v>
      </c>
      <c r="G725" s="2" t="s">
        <v>21</v>
      </c>
      <c r="H725" s="2" t="s">
        <v>52</v>
      </c>
      <c r="I725" s="2" t="s">
        <v>492</v>
      </c>
      <c r="J725" s="2" t="s">
        <v>54</v>
      </c>
      <c r="K725" s="2" t="s">
        <v>25</v>
      </c>
      <c r="L725">
        <v>1</v>
      </c>
      <c r="M725" s="2" t="s">
        <v>26</v>
      </c>
      <c r="N725">
        <v>885</v>
      </c>
      <c r="O725" s="2" t="s">
        <v>405</v>
      </c>
      <c r="P725" s="2" t="s">
        <v>111</v>
      </c>
      <c r="Q725">
        <v>211001</v>
      </c>
      <c r="R725" s="2" t="s">
        <v>29</v>
      </c>
      <c r="S725" t="b">
        <v>0</v>
      </c>
      <c r="T725" t="s">
        <v>36461</v>
      </c>
      <c r="U725" s="2" t="s">
        <v>36462</v>
      </c>
      <c r="V725" t="str">
        <f>TEXT(Vrinda_Store[[#This Row],[Date]],"mmm")</f>
        <v>Dec</v>
      </c>
    </row>
    <row r="726" spans="1:22" x14ac:dyDescent="0.3">
      <c r="A726">
        <v>725</v>
      </c>
      <c r="B726" s="2" t="s">
        <v>1625</v>
      </c>
      <c r="C726">
        <v>812377</v>
      </c>
      <c r="D726" s="2" t="s">
        <v>51</v>
      </c>
      <c r="E726">
        <v>64</v>
      </c>
      <c r="F726" s="1">
        <v>44899</v>
      </c>
      <c r="G726" s="2" t="s">
        <v>21</v>
      </c>
      <c r="H726" s="2" t="s">
        <v>52</v>
      </c>
      <c r="I726" s="2" t="s">
        <v>1626</v>
      </c>
      <c r="J726" s="2" t="s">
        <v>209</v>
      </c>
      <c r="K726" s="2" t="s">
        <v>210</v>
      </c>
      <c r="L726">
        <v>1</v>
      </c>
      <c r="M726" s="2" t="s">
        <v>26</v>
      </c>
      <c r="N726">
        <v>692</v>
      </c>
      <c r="O726" s="2" t="s">
        <v>1627</v>
      </c>
      <c r="P726" s="2" t="s">
        <v>585</v>
      </c>
      <c r="Q726">
        <v>791001</v>
      </c>
      <c r="R726" s="2" t="s">
        <v>29</v>
      </c>
      <c r="S726" t="b">
        <v>0</v>
      </c>
      <c r="T726" t="s">
        <v>36463</v>
      </c>
      <c r="U726" s="2" t="s">
        <v>36462</v>
      </c>
      <c r="V726" t="str">
        <f>TEXT(Vrinda_Store[[#This Row],[Date]],"mmm")</f>
        <v>Dec</v>
      </c>
    </row>
    <row r="727" spans="1:22" x14ac:dyDescent="0.3">
      <c r="A727">
        <v>726</v>
      </c>
      <c r="B727" s="2" t="s">
        <v>1628</v>
      </c>
      <c r="C727">
        <v>5421512</v>
      </c>
      <c r="D727" s="2" t="s">
        <v>51</v>
      </c>
      <c r="E727">
        <v>39</v>
      </c>
      <c r="F727" s="1">
        <v>44899</v>
      </c>
      <c r="G727" s="2" t="s">
        <v>21</v>
      </c>
      <c r="H727" s="2" t="s">
        <v>52</v>
      </c>
      <c r="I727" s="2" t="s">
        <v>1579</v>
      </c>
      <c r="J727" s="2" t="s">
        <v>33</v>
      </c>
      <c r="K727" s="2" t="s">
        <v>25</v>
      </c>
      <c r="L727">
        <v>1</v>
      </c>
      <c r="M727" s="2" t="s">
        <v>26</v>
      </c>
      <c r="N727">
        <v>788</v>
      </c>
      <c r="O727" s="2" t="s">
        <v>90</v>
      </c>
      <c r="P727" s="2" t="s">
        <v>91</v>
      </c>
      <c r="Q727">
        <v>110020</v>
      </c>
      <c r="R727" s="2" t="s">
        <v>29</v>
      </c>
      <c r="S727" t="b">
        <v>0</v>
      </c>
      <c r="T727" t="s">
        <v>36461</v>
      </c>
      <c r="U727" s="2" t="s">
        <v>36462</v>
      </c>
      <c r="V727" t="str">
        <f>TEXT(Vrinda_Store[[#This Row],[Date]],"mmm")</f>
        <v>Dec</v>
      </c>
    </row>
    <row r="728" spans="1:22" x14ac:dyDescent="0.3">
      <c r="A728">
        <v>727</v>
      </c>
      <c r="B728" s="2" t="s">
        <v>1629</v>
      </c>
      <c r="C728">
        <v>1249390</v>
      </c>
      <c r="D728" s="2" t="s">
        <v>51</v>
      </c>
      <c r="E728">
        <v>78</v>
      </c>
      <c r="F728" s="1">
        <v>44899</v>
      </c>
      <c r="G728" s="2" t="s">
        <v>21</v>
      </c>
      <c r="H728" s="2" t="s">
        <v>43</v>
      </c>
      <c r="I728" s="2" t="s">
        <v>743</v>
      </c>
      <c r="J728" s="2" t="s">
        <v>209</v>
      </c>
      <c r="K728" s="2" t="s">
        <v>210</v>
      </c>
      <c r="L728">
        <v>1</v>
      </c>
      <c r="M728" s="2" t="s">
        <v>26</v>
      </c>
      <c r="N728">
        <v>583</v>
      </c>
      <c r="O728" s="2" t="s">
        <v>90</v>
      </c>
      <c r="P728" s="2" t="s">
        <v>829</v>
      </c>
      <c r="Q728">
        <v>110074</v>
      </c>
      <c r="R728" s="2" t="s">
        <v>29</v>
      </c>
      <c r="S728" t="b">
        <v>0</v>
      </c>
      <c r="T728" t="s">
        <v>36463</v>
      </c>
      <c r="U728" s="2" t="s">
        <v>36462</v>
      </c>
      <c r="V728" t="str">
        <f>TEXT(Vrinda_Store[[#This Row],[Date]],"mmm")</f>
        <v>Dec</v>
      </c>
    </row>
    <row r="729" spans="1:22" x14ac:dyDescent="0.3">
      <c r="A729">
        <v>728</v>
      </c>
      <c r="B729" s="2" t="s">
        <v>1630</v>
      </c>
      <c r="C729">
        <v>2502357</v>
      </c>
      <c r="D729" s="2" t="s">
        <v>51</v>
      </c>
      <c r="E729">
        <v>25</v>
      </c>
      <c r="F729" s="1">
        <v>44899</v>
      </c>
      <c r="G729" s="2" t="s">
        <v>21</v>
      </c>
      <c r="H729" s="2" t="s">
        <v>22</v>
      </c>
      <c r="I729" s="2" t="s">
        <v>1631</v>
      </c>
      <c r="J729" s="2" t="s">
        <v>33</v>
      </c>
      <c r="K729" s="2" t="s">
        <v>25</v>
      </c>
      <c r="L729">
        <v>1</v>
      </c>
      <c r="M729" s="2" t="s">
        <v>26</v>
      </c>
      <c r="N729">
        <v>828</v>
      </c>
      <c r="O729" s="2" t="s">
        <v>1632</v>
      </c>
      <c r="P729" s="2" t="s">
        <v>41</v>
      </c>
      <c r="Q729">
        <v>734311</v>
      </c>
      <c r="R729" s="2" t="s">
        <v>29</v>
      </c>
      <c r="S729" t="b">
        <v>0</v>
      </c>
      <c r="T729" t="s">
        <v>36461</v>
      </c>
      <c r="U729" s="2" t="s">
        <v>36462</v>
      </c>
      <c r="V729" t="str">
        <f>TEXT(Vrinda_Store[[#This Row],[Date]],"mmm")</f>
        <v>Dec</v>
      </c>
    </row>
    <row r="730" spans="1:22" x14ac:dyDescent="0.3">
      <c r="A730">
        <v>729</v>
      </c>
      <c r="B730" s="2" t="s">
        <v>1630</v>
      </c>
      <c r="C730">
        <v>2502357</v>
      </c>
      <c r="D730" s="2" t="s">
        <v>51</v>
      </c>
      <c r="E730">
        <v>33</v>
      </c>
      <c r="F730" s="1">
        <v>44899</v>
      </c>
      <c r="G730" s="2" t="s">
        <v>21</v>
      </c>
      <c r="H730" s="2" t="s">
        <v>52</v>
      </c>
      <c r="I730" s="2" t="s">
        <v>1342</v>
      </c>
      <c r="J730" s="2" t="s">
        <v>209</v>
      </c>
      <c r="K730" s="2" t="s">
        <v>210</v>
      </c>
      <c r="L730">
        <v>1</v>
      </c>
      <c r="M730" s="2" t="s">
        <v>26</v>
      </c>
      <c r="N730">
        <v>560</v>
      </c>
      <c r="O730" s="2" t="s">
        <v>1633</v>
      </c>
      <c r="P730" s="2" t="s">
        <v>247</v>
      </c>
      <c r="Q730">
        <v>854328</v>
      </c>
      <c r="R730" s="2" t="s">
        <v>29</v>
      </c>
      <c r="S730" t="b">
        <v>0</v>
      </c>
      <c r="T730" t="s">
        <v>36461</v>
      </c>
      <c r="U730" s="2" t="s">
        <v>36462</v>
      </c>
      <c r="V730" t="str">
        <f>TEXT(Vrinda_Store[[#This Row],[Date]],"mmm")</f>
        <v>Dec</v>
      </c>
    </row>
    <row r="731" spans="1:22" x14ac:dyDescent="0.3">
      <c r="A731">
        <v>730</v>
      </c>
      <c r="B731" s="2" t="s">
        <v>1634</v>
      </c>
      <c r="C731">
        <v>1922681</v>
      </c>
      <c r="D731" s="2" t="s">
        <v>51</v>
      </c>
      <c r="E731">
        <v>75</v>
      </c>
      <c r="F731" s="1">
        <v>44899</v>
      </c>
      <c r="G731" s="2" t="s">
        <v>21</v>
      </c>
      <c r="H731" s="2" t="s">
        <v>52</v>
      </c>
      <c r="I731" s="2" t="s">
        <v>927</v>
      </c>
      <c r="J731" s="2" t="s">
        <v>209</v>
      </c>
      <c r="K731" s="2" t="s">
        <v>210</v>
      </c>
      <c r="L731">
        <v>1</v>
      </c>
      <c r="M731" s="2" t="s">
        <v>26</v>
      </c>
      <c r="N731">
        <v>458</v>
      </c>
      <c r="O731" s="2" t="s">
        <v>1635</v>
      </c>
      <c r="P731" s="2" t="s">
        <v>126</v>
      </c>
      <c r="Q731">
        <v>464001</v>
      </c>
      <c r="R731" s="2" t="s">
        <v>29</v>
      </c>
      <c r="S731" t="b">
        <v>0</v>
      </c>
      <c r="T731" t="s">
        <v>36463</v>
      </c>
      <c r="U731" s="2" t="s">
        <v>36462</v>
      </c>
      <c r="V731" t="str">
        <f>TEXT(Vrinda_Store[[#This Row],[Date]],"mmm")</f>
        <v>Dec</v>
      </c>
    </row>
    <row r="732" spans="1:22" x14ac:dyDescent="0.3">
      <c r="A732">
        <v>731</v>
      </c>
      <c r="B732" s="2" t="s">
        <v>1634</v>
      </c>
      <c r="C732">
        <v>1922681</v>
      </c>
      <c r="D732" s="2" t="s">
        <v>51</v>
      </c>
      <c r="E732">
        <v>24</v>
      </c>
      <c r="F732" s="1">
        <v>44899</v>
      </c>
      <c r="G732" s="2" t="s">
        <v>21</v>
      </c>
      <c r="H732" s="2" t="s">
        <v>22</v>
      </c>
      <c r="I732" s="2" t="s">
        <v>1636</v>
      </c>
      <c r="J732" s="2" t="s">
        <v>54</v>
      </c>
      <c r="K732" s="2" t="s">
        <v>109</v>
      </c>
      <c r="L732">
        <v>1</v>
      </c>
      <c r="M732" s="2" t="s">
        <v>26</v>
      </c>
      <c r="N732">
        <v>690</v>
      </c>
      <c r="O732" s="2" t="s">
        <v>59</v>
      </c>
      <c r="P732" s="2" t="s">
        <v>60</v>
      </c>
      <c r="Q732">
        <v>560037</v>
      </c>
      <c r="R732" s="2" t="s">
        <v>29</v>
      </c>
      <c r="S732" t="b">
        <v>0</v>
      </c>
      <c r="T732" t="s">
        <v>36461</v>
      </c>
      <c r="U732" s="2" t="s">
        <v>36462</v>
      </c>
      <c r="V732" t="str">
        <f>TEXT(Vrinda_Store[[#This Row],[Date]],"mmm")</f>
        <v>Dec</v>
      </c>
    </row>
    <row r="733" spans="1:22" x14ac:dyDescent="0.3">
      <c r="A733">
        <v>732</v>
      </c>
      <c r="B733" s="2" t="s">
        <v>1637</v>
      </c>
      <c r="C733">
        <v>8366587</v>
      </c>
      <c r="D733" s="2" t="s">
        <v>51</v>
      </c>
      <c r="E733">
        <v>21</v>
      </c>
      <c r="F733" s="1">
        <v>44899</v>
      </c>
      <c r="G733" s="2" t="s">
        <v>21</v>
      </c>
      <c r="H733" s="2" t="s">
        <v>22</v>
      </c>
      <c r="I733" s="2" t="s">
        <v>328</v>
      </c>
      <c r="J733" s="2" t="s">
        <v>209</v>
      </c>
      <c r="K733" s="2" t="s">
        <v>210</v>
      </c>
      <c r="L733">
        <v>1</v>
      </c>
      <c r="M733" s="2" t="s">
        <v>26</v>
      </c>
      <c r="N733">
        <v>486</v>
      </c>
      <c r="O733" s="2" t="s">
        <v>1638</v>
      </c>
      <c r="P733" s="2" t="s">
        <v>100</v>
      </c>
      <c r="Q733">
        <v>322215</v>
      </c>
      <c r="R733" s="2" t="s">
        <v>29</v>
      </c>
      <c r="S733" t="b">
        <v>0</v>
      </c>
      <c r="T733" t="s">
        <v>36461</v>
      </c>
      <c r="U733" s="2" t="s">
        <v>36462</v>
      </c>
      <c r="V733" t="str">
        <f>TEXT(Vrinda_Store[[#This Row],[Date]],"mmm")</f>
        <v>Dec</v>
      </c>
    </row>
    <row r="734" spans="1:22" x14ac:dyDescent="0.3">
      <c r="A734">
        <v>733</v>
      </c>
      <c r="B734" s="2" t="s">
        <v>1639</v>
      </c>
      <c r="C734">
        <v>8607134</v>
      </c>
      <c r="D734" s="2" t="s">
        <v>20</v>
      </c>
      <c r="E734">
        <v>31</v>
      </c>
      <c r="F734" s="1">
        <v>44899</v>
      </c>
      <c r="G734" s="2" t="s">
        <v>286</v>
      </c>
      <c r="H734" s="2" t="s">
        <v>43</v>
      </c>
      <c r="I734" s="2" t="s">
        <v>1640</v>
      </c>
      <c r="J734" s="2" t="s">
        <v>24</v>
      </c>
      <c r="K734" s="2" t="s">
        <v>109</v>
      </c>
      <c r="L734">
        <v>1</v>
      </c>
      <c r="M734" s="2" t="s">
        <v>26</v>
      </c>
      <c r="N734">
        <v>345</v>
      </c>
      <c r="O734" s="2" t="s">
        <v>335</v>
      </c>
      <c r="P734" s="2" t="s">
        <v>111</v>
      </c>
      <c r="Q734">
        <v>201306</v>
      </c>
      <c r="R734" s="2" t="s">
        <v>29</v>
      </c>
      <c r="S734" t="b">
        <v>0</v>
      </c>
      <c r="T734" t="s">
        <v>36461</v>
      </c>
      <c r="U734" s="2" t="s">
        <v>36462</v>
      </c>
      <c r="V734" t="str">
        <f>TEXT(Vrinda_Store[[#This Row],[Date]],"mmm")</f>
        <v>Dec</v>
      </c>
    </row>
    <row r="735" spans="1:22" x14ac:dyDescent="0.3">
      <c r="A735">
        <v>734</v>
      </c>
      <c r="B735" s="2" t="s">
        <v>1641</v>
      </c>
      <c r="C735">
        <v>227495</v>
      </c>
      <c r="D735" s="2" t="s">
        <v>51</v>
      </c>
      <c r="E735">
        <v>32</v>
      </c>
      <c r="F735" s="1">
        <v>44899</v>
      </c>
      <c r="G735" s="2" t="s">
        <v>21</v>
      </c>
      <c r="H735" s="2" t="s">
        <v>52</v>
      </c>
      <c r="I735" s="2" t="s">
        <v>743</v>
      </c>
      <c r="J735" s="2" t="s">
        <v>209</v>
      </c>
      <c r="K735" s="2" t="s">
        <v>210</v>
      </c>
      <c r="L735">
        <v>1</v>
      </c>
      <c r="M735" s="2" t="s">
        <v>26</v>
      </c>
      <c r="N735">
        <v>1199</v>
      </c>
      <c r="O735" s="2" t="s">
        <v>1642</v>
      </c>
      <c r="P735" s="2" t="s">
        <v>86</v>
      </c>
      <c r="Q735">
        <v>500030</v>
      </c>
      <c r="R735" s="2" t="s">
        <v>29</v>
      </c>
      <c r="S735" t="b">
        <v>0</v>
      </c>
      <c r="T735" t="s">
        <v>36461</v>
      </c>
      <c r="U735" s="2" t="s">
        <v>36462</v>
      </c>
      <c r="V735" t="str">
        <f>TEXT(Vrinda_Store[[#This Row],[Date]],"mmm")</f>
        <v>Dec</v>
      </c>
    </row>
    <row r="736" spans="1:22" x14ac:dyDescent="0.3">
      <c r="A736">
        <v>735</v>
      </c>
      <c r="B736" s="2" t="s">
        <v>1643</v>
      </c>
      <c r="C736">
        <v>103011</v>
      </c>
      <c r="D736" s="2" t="s">
        <v>51</v>
      </c>
      <c r="E736">
        <v>65</v>
      </c>
      <c r="F736" s="1">
        <v>44899</v>
      </c>
      <c r="G736" s="2" t="s">
        <v>21</v>
      </c>
      <c r="H736" s="2" t="s">
        <v>31</v>
      </c>
      <c r="I736" s="2" t="s">
        <v>1371</v>
      </c>
      <c r="J736" s="2" t="s">
        <v>54</v>
      </c>
      <c r="K736" s="2" t="s">
        <v>34</v>
      </c>
      <c r="L736">
        <v>1</v>
      </c>
      <c r="M736" s="2" t="s">
        <v>26</v>
      </c>
      <c r="N736">
        <v>744</v>
      </c>
      <c r="O736" s="2" t="s">
        <v>1644</v>
      </c>
      <c r="P736" s="2" t="s">
        <v>86</v>
      </c>
      <c r="Q736">
        <v>509209</v>
      </c>
      <c r="R736" s="2" t="s">
        <v>29</v>
      </c>
      <c r="S736" t="b">
        <v>0</v>
      </c>
      <c r="T736" t="s">
        <v>36463</v>
      </c>
      <c r="U736" s="2" t="s">
        <v>36462</v>
      </c>
      <c r="V736" t="str">
        <f>TEXT(Vrinda_Store[[#This Row],[Date]],"mmm")</f>
        <v>Dec</v>
      </c>
    </row>
    <row r="737" spans="1:22" x14ac:dyDescent="0.3">
      <c r="A737">
        <v>736</v>
      </c>
      <c r="B737" s="2" t="s">
        <v>1645</v>
      </c>
      <c r="C737">
        <v>2795018</v>
      </c>
      <c r="D737" s="2" t="s">
        <v>20</v>
      </c>
      <c r="E737">
        <v>38</v>
      </c>
      <c r="F737" s="1">
        <v>44899</v>
      </c>
      <c r="G737" s="2" t="s">
        <v>21</v>
      </c>
      <c r="H737" s="2" t="s">
        <v>43</v>
      </c>
      <c r="I737" s="2" t="s">
        <v>1646</v>
      </c>
      <c r="J737" s="2" t="s">
        <v>33</v>
      </c>
      <c r="K737" s="2" t="s">
        <v>34</v>
      </c>
      <c r="L737">
        <v>1</v>
      </c>
      <c r="M737" s="2" t="s">
        <v>26</v>
      </c>
      <c r="N737">
        <v>1186</v>
      </c>
      <c r="O737" s="2" t="s">
        <v>59</v>
      </c>
      <c r="P737" s="2" t="s">
        <v>60</v>
      </c>
      <c r="Q737">
        <v>560102</v>
      </c>
      <c r="R737" s="2" t="s">
        <v>29</v>
      </c>
      <c r="S737" t="b">
        <v>0</v>
      </c>
      <c r="T737" t="s">
        <v>36461</v>
      </c>
      <c r="U737" s="2" t="s">
        <v>36462</v>
      </c>
      <c r="V737" t="str">
        <f>TEXT(Vrinda_Store[[#This Row],[Date]],"mmm")</f>
        <v>Dec</v>
      </c>
    </row>
    <row r="738" spans="1:22" x14ac:dyDescent="0.3">
      <c r="A738">
        <v>737</v>
      </c>
      <c r="B738" s="2" t="s">
        <v>1647</v>
      </c>
      <c r="C738">
        <v>6445472</v>
      </c>
      <c r="D738" s="2" t="s">
        <v>20</v>
      </c>
      <c r="E738">
        <v>39</v>
      </c>
      <c r="F738" s="1">
        <v>44899</v>
      </c>
      <c r="G738" s="2" t="s">
        <v>21</v>
      </c>
      <c r="H738" s="2" t="s">
        <v>57</v>
      </c>
      <c r="I738" s="2" t="s">
        <v>1648</v>
      </c>
      <c r="J738" s="2" t="s">
        <v>33</v>
      </c>
      <c r="K738" s="2" t="s">
        <v>45</v>
      </c>
      <c r="L738">
        <v>1</v>
      </c>
      <c r="M738" s="2" t="s">
        <v>26</v>
      </c>
      <c r="N738">
        <v>1442</v>
      </c>
      <c r="O738" s="2" t="s">
        <v>1649</v>
      </c>
      <c r="P738" s="2" t="s">
        <v>100</v>
      </c>
      <c r="Q738">
        <v>313324</v>
      </c>
      <c r="R738" s="2" t="s">
        <v>29</v>
      </c>
      <c r="S738" t="b">
        <v>0</v>
      </c>
      <c r="T738" t="s">
        <v>36461</v>
      </c>
      <c r="U738" s="2" t="s">
        <v>36462</v>
      </c>
      <c r="V738" t="str">
        <f>TEXT(Vrinda_Store[[#This Row],[Date]],"mmm")</f>
        <v>Dec</v>
      </c>
    </row>
    <row r="739" spans="1:22" x14ac:dyDescent="0.3">
      <c r="A739">
        <v>738</v>
      </c>
      <c r="B739" s="2" t="s">
        <v>1650</v>
      </c>
      <c r="C739">
        <v>7957175</v>
      </c>
      <c r="D739" s="2" t="s">
        <v>20</v>
      </c>
      <c r="E739">
        <v>41</v>
      </c>
      <c r="F739" s="1">
        <v>44899</v>
      </c>
      <c r="G739" s="2" t="s">
        <v>21</v>
      </c>
      <c r="H739" s="2" t="s">
        <v>22</v>
      </c>
      <c r="I739" s="2" t="s">
        <v>1651</v>
      </c>
      <c r="J739" s="2" t="s">
        <v>33</v>
      </c>
      <c r="K739" s="2" t="s">
        <v>66</v>
      </c>
      <c r="L739">
        <v>1</v>
      </c>
      <c r="M739" s="2" t="s">
        <v>26</v>
      </c>
      <c r="N739">
        <v>1257</v>
      </c>
      <c r="O739" s="2" t="s">
        <v>335</v>
      </c>
      <c r="P739" s="2" t="s">
        <v>111</v>
      </c>
      <c r="Q739">
        <v>201306</v>
      </c>
      <c r="R739" s="2" t="s">
        <v>29</v>
      </c>
      <c r="S739" t="b">
        <v>0</v>
      </c>
      <c r="T739" t="s">
        <v>36461</v>
      </c>
      <c r="U739" s="2" t="s">
        <v>36462</v>
      </c>
      <c r="V739" t="str">
        <f>TEXT(Vrinda_Store[[#This Row],[Date]],"mmm")</f>
        <v>Dec</v>
      </c>
    </row>
    <row r="740" spans="1:22" x14ac:dyDescent="0.3">
      <c r="A740">
        <v>739</v>
      </c>
      <c r="B740" s="2" t="s">
        <v>1652</v>
      </c>
      <c r="C740">
        <v>9856168</v>
      </c>
      <c r="D740" s="2" t="s">
        <v>20</v>
      </c>
      <c r="E740">
        <v>35</v>
      </c>
      <c r="F740" s="1">
        <v>44899</v>
      </c>
      <c r="G740" s="2" t="s">
        <v>21</v>
      </c>
      <c r="H740" s="2" t="s">
        <v>57</v>
      </c>
      <c r="I740" s="2" t="s">
        <v>1653</v>
      </c>
      <c r="J740" s="2" t="s">
        <v>75</v>
      </c>
      <c r="K740" s="2" t="s">
        <v>45</v>
      </c>
      <c r="L740">
        <v>1</v>
      </c>
      <c r="M740" s="2" t="s">
        <v>26</v>
      </c>
      <c r="N740">
        <v>339</v>
      </c>
      <c r="O740" s="2" t="s">
        <v>1654</v>
      </c>
      <c r="P740" s="2" t="s">
        <v>28</v>
      </c>
      <c r="Q740">
        <v>141010</v>
      </c>
      <c r="R740" s="2" t="s">
        <v>29</v>
      </c>
      <c r="S740" t="b">
        <v>1</v>
      </c>
      <c r="T740" t="s">
        <v>36461</v>
      </c>
      <c r="U740" s="2" t="s">
        <v>36462</v>
      </c>
      <c r="V740" t="str">
        <f>TEXT(Vrinda_Store[[#This Row],[Date]],"mmm")</f>
        <v>Dec</v>
      </c>
    </row>
    <row r="741" spans="1:22" x14ac:dyDescent="0.3">
      <c r="A741">
        <v>740</v>
      </c>
      <c r="B741" s="2" t="s">
        <v>1652</v>
      </c>
      <c r="C741">
        <v>9856168</v>
      </c>
      <c r="D741" s="2" t="s">
        <v>20</v>
      </c>
      <c r="E741">
        <v>39</v>
      </c>
      <c r="F741" s="1">
        <v>44899</v>
      </c>
      <c r="G741" s="2" t="s">
        <v>21</v>
      </c>
      <c r="H741" s="2" t="s">
        <v>22</v>
      </c>
      <c r="I741" s="2" t="s">
        <v>681</v>
      </c>
      <c r="J741" s="2" t="s">
        <v>33</v>
      </c>
      <c r="K741" s="2" t="s">
        <v>34</v>
      </c>
      <c r="L741">
        <v>1</v>
      </c>
      <c r="M741" s="2" t="s">
        <v>26</v>
      </c>
      <c r="N741">
        <v>633</v>
      </c>
      <c r="O741" s="2" t="s">
        <v>1655</v>
      </c>
      <c r="P741" s="2" t="s">
        <v>95</v>
      </c>
      <c r="Q741">
        <v>759145</v>
      </c>
      <c r="R741" s="2" t="s">
        <v>29</v>
      </c>
      <c r="S741" t="b">
        <v>0</v>
      </c>
      <c r="T741" t="s">
        <v>36461</v>
      </c>
      <c r="U741" s="2" t="s">
        <v>36462</v>
      </c>
      <c r="V741" t="str">
        <f>TEXT(Vrinda_Store[[#This Row],[Date]],"mmm")</f>
        <v>Dec</v>
      </c>
    </row>
    <row r="742" spans="1:22" x14ac:dyDescent="0.3">
      <c r="A742">
        <v>741</v>
      </c>
      <c r="B742" s="2" t="s">
        <v>1656</v>
      </c>
      <c r="C742">
        <v>419767</v>
      </c>
      <c r="D742" s="2" t="s">
        <v>20</v>
      </c>
      <c r="E742">
        <v>67</v>
      </c>
      <c r="F742" s="1">
        <v>44899</v>
      </c>
      <c r="G742" s="2" t="s">
        <v>21</v>
      </c>
      <c r="H742" s="2" t="s">
        <v>22</v>
      </c>
      <c r="I742" s="2" t="s">
        <v>1657</v>
      </c>
      <c r="J742" s="2" t="s">
        <v>33</v>
      </c>
      <c r="K742" s="2" t="s">
        <v>45</v>
      </c>
      <c r="L742">
        <v>1</v>
      </c>
      <c r="M742" s="2" t="s">
        <v>26</v>
      </c>
      <c r="N742">
        <v>599</v>
      </c>
      <c r="O742" s="2" t="s">
        <v>300</v>
      </c>
      <c r="P742" s="2" t="s">
        <v>70</v>
      </c>
      <c r="Q742">
        <v>530004</v>
      </c>
      <c r="R742" s="2" t="s">
        <v>29</v>
      </c>
      <c r="S742" t="b">
        <v>0</v>
      </c>
      <c r="T742" t="s">
        <v>36463</v>
      </c>
      <c r="U742" s="2" t="s">
        <v>36462</v>
      </c>
      <c r="V742" t="str">
        <f>TEXT(Vrinda_Store[[#This Row],[Date]],"mmm")</f>
        <v>Dec</v>
      </c>
    </row>
    <row r="743" spans="1:22" x14ac:dyDescent="0.3">
      <c r="A743">
        <v>742</v>
      </c>
      <c r="B743" s="2" t="s">
        <v>1658</v>
      </c>
      <c r="C743">
        <v>4237412</v>
      </c>
      <c r="D743" s="2" t="s">
        <v>51</v>
      </c>
      <c r="E743">
        <v>36</v>
      </c>
      <c r="F743" s="1">
        <v>44899</v>
      </c>
      <c r="G743" s="2" t="s">
        <v>21</v>
      </c>
      <c r="H743" s="2" t="s">
        <v>43</v>
      </c>
      <c r="I743" s="2" t="s">
        <v>587</v>
      </c>
      <c r="J743" s="2" t="s">
        <v>33</v>
      </c>
      <c r="K743" s="2" t="s">
        <v>109</v>
      </c>
      <c r="L743">
        <v>1</v>
      </c>
      <c r="M743" s="2" t="s">
        <v>26</v>
      </c>
      <c r="N743">
        <v>654</v>
      </c>
      <c r="O743" s="2" t="s">
        <v>90</v>
      </c>
      <c r="P743" s="2" t="s">
        <v>91</v>
      </c>
      <c r="Q743">
        <v>110027</v>
      </c>
      <c r="R743" s="2" t="s">
        <v>29</v>
      </c>
      <c r="S743" t="b">
        <v>0</v>
      </c>
      <c r="T743" t="s">
        <v>36461</v>
      </c>
      <c r="U743" s="2" t="s">
        <v>36462</v>
      </c>
      <c r="V743" t="str">
        <f>TEXT(Vrinda_Store[[#This Row],[Date]],"mmm")</f>
        <v>Dec</v>
      </c>
    </row>
    <row r="744" spans="1:22" x14ac:dyDescent="0.3">
      <c r="A744">
        <v>743</v>
      </c>
      <c r="B744" s="2" t="s">
        <v>1659</v>
      </c>
      <c r="C744">
        <v>4852879</v>
      </c>
      <c r="D744" s="2" t="s">
        <v>20</v>
      </c>
      <c r="E744">
        <v>18</v>
      </c>
      <c r="F744" s="1">
        <v>44899</v>
      </c>
      <c r="G744" s="2" t="s">
        <v>21</v>
      </c>
      <c r="H744" s="2" t="s">
        <v>57</v>
      </c>
      <c r="I744" s="2" t="s">
        <v>1660</v>
      </c>
      <c r="J744" s="2" t="s">
        <v>24</v>
      </c>
      <c r="K744" s="2" t="s">
        <v>25</v>
      </c>
      <c r="L744">
        <v>1</v>
      </c>
      <c r="M744" s="2" t="s">
        <v>26</v>
      </c>
      <c r="N744">
        <v>481</v>
      </c>
      <c r="O744" s="2" t="s">
        <v>709</v>
      </c>
      <c r="P744" s="2" t="s">
        <v>95</v>
      </c>
      <c r="Q744">
        <v>753001</v>
      </c>
      <c r="R744" s="2" t="s">
        <v>29</v>
      </c>
      <c r="S744" t="b">
        <v>0</v>
      </c>
      <c r="T744" t="s">
        <v>36464</v>
      </c>
      <c r="U744" s="2" t="s">
        <v>36462</v>
      </c>
      <c r="V744" t="str">
        <f>TEXT(Vrinda_Store[[#This Row],[Date]],"mmm")</f>
        <v>Dec</v>
      </c>
    </row>
    <row r="745" spans="1:22" x14ac:dyDescent="0.3">
      <c r="A745">
        <v>744</v>
      </c>
      <c r="B745" s="2" t="s">
        <v>1661</v>
      </c>
      <c r="C745">
        <v>1405445</v>
      </c>
      <c r="D745" s="2" t="s">
        <v>20</v>
      </c>
      <c r="E745">
        <v>67</v>
      </c>
      <c r="F745" s="1">
        <v>44899</v>
      </c>
      <c r="G745" s="2" t="s">
        <v>21</v>
      </c>
      <c r="H745" s="2" t="s">
        <v>52</v>
      </c>
      <c r="I745" s="2" t="s">
        <v>1003</v>
      </c>
      <c r="J745" s="2" t="s">
        <v>33</v>
      </c>
      <c r="K745" s="2" t="s">
        <v>66</v>
      </c>
      <c r="L745">
        <v>1</v>
      </c>
      <c r="M745" s="2" t="s">
        <v>26</v>
      </c>
      <c r="N745">
        <v>635</v>
      </c>
      <c r="O745" s="2" t="s">
        <v>1662</v>
      </c>
      <c r="P745" s="2" t="s">
        <v>73</v>
      </c>
      <c r="Q745">
        <v>695301</v>
      </c>
      <c r="R745" s="2" t="s">
        <v>29</v>
      </c>
      <c r="S745" t="b">
        <v>0</v>
      </c>
      <c r="T745" t="s">
        <v>36463</v>
      </c>
      <c r="U745" s="2" t="s">
        <v>36462</v>
      </c>
      <c r="V745" t="str">
        <f>TEXT(Vrinda_Store[[#This Row],[Date]],"mmm")</f>
        <v>Dec</v>
      </c>
    </row>
    <row r="746" spans="1:22" x14ac:dyDescent="0.3">
      <c r="A746">
        <v>745</v>
      </c>
      <c r="B746" s="2" t="s">
        <v>1663</v>
      </c>
      <c r="C746">
        <v>6884354</v>
      </c>
      <c r="D746" s="2" t="s">
        <v>20</v>
      </c>
      <c r="E746">
        <v>23</v>
      </c>
      <c r="F746" s="1">
        <v>44899</v>
      </c>
      <c r="G746" s="2" t="s">
        <v>21</v>
      </c>
      <c r="H746" s="2" t="s">
        <v>22</v>
      </c>
      <c r="I746" s="2" t="s">
        <v>1664</v>
      </c>
      <c r="J746" s="2" t="s">
        <v>24</v>
      </c>
      <c r="K746" s="2" t="s">
        <v>66</v>
      </c>
      <c r="L746">
        <v>1</v>
      </c>
      <c r="M746" s="2" t="s">
        <v>26</v>
      </c>
      <c r="N746">
        <v>399</v>
      </c>
      <c r="O746" s="2" t="s">
        <v>570</v>
      </c>
      <c r="P746" s="2" t="s">
        <v>47</v>
      </c>
      <c r="Q746">
        <v>600098</v>
      </c>
      <c r="R746" s="2" t="s">
        <v>29</v>
      </c>
      <c r="S746" t="b">
        <v>0</v>
      </c>
      <c r="T746" t="s">
        <v>36461</v>
      </c>
      <c r="U746" s="2" t="s">
        <v>36462</v>
      </c>
      <c r="V746" t="str">
        <f>TEXT(Vrinda_Store[[#This Row],[Date]],"mmm")</f>
        <v>Dec</v>
      </c>
    </row>
    <row r="747" spans="1:22" x14ac:dyDescent="0.3">
      <c r="A747">
        <v>746</v>
      </c>
      <c r="B747" s="2" t="s">
        <v>1665</v>
      </c>
      <c r="C747">
        <v>8622174</v>
      </c>
      <c r="D747" s="2" t="s">
        <v>20</v>
      </c>
      <c r="E747">
        <v>40</v>
      </c>
      <c r="F747" s="1">
        <v>44899</v>
      </c>
      <c r="G747" s="2" t="s">
        <v>21</v>
      </c>
      <c r="H747" s="2" t="s">
        <v>57</v>
      </c>
      <c r="I747" s="2" t="s">
        <v>1666</v>
      </c>
      <c r="J747" s="2" t="s">
        <v>75</v>
      </c>
      <c r="K747" s="2" t="s">
        <v>34</v>
      </c>
      <c r="L747">
        <v>1</v>
      </c>
      <c r="M747" s="2" t="s">
        <v>26</v>
      </c>
      <c r="N747">
        <v>693</v>
      </c>
      <c r="O747" s="2" t="s">
        <v>1667</v>
      </c>
      <c r="P747" s="2" t="s">
        <v>409</v>
      </c>
      <c r="Q747">
        <v>396230</v>
      </c>
      <c r="R747" s="2" t="s">
        <v>29</v>
      </c>
      <c r="S747" t="b">
        <v>0</v>
      </c>
      <c r="T747" t="s">
        <v>36461</v>
      </c>
      <c r="U747" s="2" t="s">
        <v>36462</v>
      </c>
      <c r="V747" t="str">
        <f>TEXT(Vrinda_Store[[#This Row],[Date]],"mmm")</f>
        <v>Dec</v>
      </c>
    </row>
    <row r="748" spans="1:22" x14ac:dyDescent="0.3">
      <c r="A748">
        <v>747</v>
      </c>
      <c r="B748" s="2" t="s">
        <v>1668</v>
      </c>
      <c r="C748">
        <v>2722780</v>
      </c>
      <c r="D748" s="2" t="s">
        <v>20</v>
      </c>
      <c r="E748">
        <v>49</v>
      </c>
      <c r="F748" s="1">
        <v>44899</v>
      </c>
      <c r="G748" s="2" t="s">
        <v>21</v>
      </c>
      <c r="H748" s="2" t="s">
        <v>52</v>
      </c>
      <c r="I748" s="2" t="s">
        <v>389</v>
      </c>
      <c r="J748" s="2" t="s">
        <v>75</v>
      </c>
      <c r="K748" s="2" t="s">
        <v>34</v>
      </c>
      <c r="L748">
        <v>1</v>
      </c>
      <c r="M748" s="2" t="s">
        <v>26</v>
      </c>
      <c r="N748">
        <v>690</v>
      </c>
      <c r="O748" s="2" t="s">
        <v>135</v>
      </c>
      <c r="P748" s="2" t="s">
        <v>47</v>
      </c>
      <c r="Q748">
        <v>600042</v>
      </c>
      <c r="R748" s="2" t="s">
        <v>29</v>
      </c>
      <c r="S748" t="b">
        <v>0</v>
      </c>
      <c r="T748" t="s">
        <v>36461</v>
      </c>
      <c r="U748" s="2" t="s">
        <v>36462</v>
      </c>
      <c r="V748" t="str">
        <f>TEXT(Vrinda_Store[[#This Row],[Date]],"mmm")</f>
        <v>Dec</v>
      </c>
    </row>
    <row r="749" spans="1:22" x14ac:dyDescent="0.3">
      <c r="A749">
        <v>748</v>
      </c>
      <c r="B749" s="2" t="s">
        <v>1669</v>
      </c>
      <c r="C749">
        <v>5335990</v>
      </c>
      <c r="D749" s="2" t="s">
        <v>51</v>
      </c>
      <c r="E749">
        <v>26</v>
      </c>
      <c r="F749" s="1">
        <v>44899</v>
      </c>
      <c r="G749" s="2" t="s">
        <v>21</v>
      </c>
      <c r="H749" s="2" t="s">
        <v>52</v>
      </c>
      <c r="I749" s="2" t="s">
        <v>1609</v>
      </c>
      <c r="J749" s="2" t="s">
        <v>33</v>
      </c>
      <c r="K749" s="2" t="s">
        <v>39</v>
      </c>
      <c r="L749">
        <v>1</v>
      </c>
      <c r="M749" s="2" t="s">
        <v>26</v>
      </c>
      <c r="N749">
        <v>788</v>
      </c>
      <c r="O749" s="2" t="s">
        <v>915</v>
      </c>
      <c r="P749" s="2" t="s">
        <v>56</v>
      </c>
      <c r="Q749">
        <v>411015</v>
      </c>
      <c r="R749" s="2" t="s">
        <v>29</v>
      </c>
      <c r="S749" t="b">
        <v>0</v>
      </c>
      <c r="T749" t="s">
        <v>36461</v>
      </c>
      <c r="U749" s="2" t="s">
        <v>36462</v>
      </c>
      <c r="V749" t="str">
        <f>TEXT(Vrinda_Store[[#This Row],[Date]],"mmm")</f>
        <v>Dec</v>
      </c>
    </row>
    <row r="750" spans="1:22" x14ac:dyDescent="0.3">
      <c r="A750">
        <v>749</v>
      </c>
      <c r="B750" s="2" t="s">
        <v>1670</v>
      </c>
      <c r="C750">
        <v>7826950</v>
      </c>
      <c r="D750" s="2" t="s">
        <v>51</v>
      </c>
      <c r="E750">
        <v>33</v>
      </c>
      <c r="F750" s="1">
        <v>44899</v>
      </c>
      <c r="G750" s="2" t="s">
        <v>21</v>
      </c>
      <c r="H750" s="2" t="s">
        <v>31</v>
      </c>
      <c r="I750" s="2" t="s">
        <v>704</v>
      </c>
      <c r="J750" s="2" t="s">
        <v>54</v>
      </c>
      <c r="K750" s="2" t="s">
        <v>45</v>
      </c>
      <c r="L750">
        <v>1</v>
      </c>
      <c r="M750" s="2" t="s">
        <v>26</v>
      </c>
      <c r="N750">
        <v>1033</v>
      </c>
      <c r="O750" s="2" t="s">
        <v>1671</v>
      </c>
      <c r="P750" s="2" t="s">
        <v>86</v>
      </c>
      <c r="Q750">
        <v>505467</v>
      </c>
      <c r="R750" s="2" t="s">
        <v>29</v>
      </c>
      <c r="S750" t="b">
        <v>0</v>
      </c>
      <c r="T750" t="s">
        <v>36461</v>
      </c>
      <c r="U750" s="2" t="s">
        <v>36462</v>
      </c>
      <c r="V750" t="str">
        <f>TEXT(Vrinda_Store[[#This Row],[Date]],"mmm")</f>
        <v>Dec</v>
      </c>
    </row>
    <row r="751" spans="1:22" x14ac:dyDescent="0.3">
      <c r="A751">
        <v>750</v>
      </c>
      <c r="B751" s="2" t="s">
        <v>1672</v>
      </c>
      <c r="C751">
        <v>5059217</v>
      </c>
      <c r="D751" s="2" t="s">
        <v>20</v>
      </c>
      <c r="E751">
        <v>26</v>
      </c>
      <c r="F751" s="1">
        <v>44899</v>
      </c>
      <c r="G751" s="2" t="s">
        <v>21</v>
      </c>
      <c r="H751" s="2" t="s">
        <v>57</v>
      </c>
      <c r="I751" s="2" t="s">
        <v>1673</v>
      </c>
      <c r="J751" s="2" t="s">
        <v>75</v>
      </c>
      <c r="K751" s="2" t="s">
        <v>109</v>
      </c>
      <c r="L751">
        <v>1</v>
      </c>
      <c r="M751" s="2" t="s">
        <v>26</v>
      </c>
      <c r="N751">
        <v>522</v>
      </c>
      <c r="O751" s="2" t="s">
        <v>103</v>
      </c>
      <c r="P751" s="2" t="s">
        <v>56</v>
      </c>
      <c r="Q751">
        <v>400063</v>
      </c>
      <c r="R751" s="2" t="s">
        <v>29</v>
      </c>
      <c r="S751" t="b">
        <v>0</v>
      </c>
      <c r="T751" t="s">
        <v>36461</v>
      </c>
      <c r="U751" s="2" t="s">
        <v>36462</v>
      </c>
      <c r="V751" t="str">
        <f>TEXT(Vrinda_Store[[#This Row],[Date]],"mmm")</f>
        <v>Dec</v>
      </c>
    </row>
    <row r="752" spans="1:22" x14ac:dyDescent="0.3">
      <c r="A752">
        <v>751</v>
      </c>
      <c r="B752" s="2" t="s">
        <v>1674</v>
      </c>
      <c r="C752">
        <v>494347</v>
      </c>
      <c r="D752" s="2" t="s">
        <v>20</v>
      </c>
      <c r="E752">
        <v>62</v>
      </c>
      <c r="F752" s="1">
        <v>44899</v>
      </c>
      <c r="G752" s="2" t="s">
        <v>21</v>
      </c>
      <c r="H752" s="2" t="s">
        <v>52</v>
      </c>
      <c r="I752" s="2" t="s">
        <v>1675</v>
      </c>
      <c r="J752" s="2" t="s">
        <v>75</v>
      </c>
      <c r="K752" s="2" t="s">
        <v>25</v>
      </c>
      <c r="L752">
        <v>1</v>
      </c>
      <c r="M752" s="2" t="s">
        <v>26</v>
      </c>
      <c r="N752">
        <v>549</v>
      </c>
      <c r="O752" s="2" t="s">
        <v>59</v>
      </c>
      <c r="P752" s="2" t="s">
        <v>60</v>
      </c>
      <c r="Q752">
        <v>560035</v>
      </c>
      <c r="R752" s="2" t="s">
        <v>29</v>
      </c>
      <c r="S752" t="b">
        <v>0</v>
      </c>
      <c r="T752" t="s">
        <v>36463</v>
      </c>
      <c r="U752" s="2" t="s">
        <v>36462</v>
      </c>
      <c r="V752" t="str">
        <f>TEXT(Vrinda_Store[[#This Row],[Date]],"mmm")</f>
        <v>Dec</v>
      </c>
    </row>
    <row r="753" spans="1:22" x14ac:dyDescent="0.3">
      <c r="A753">
        <v>752</v>
      </c>
      <c r="B753" s="2" t="s">
        <v>1676</v>
      </c>
      <c r="C753">
        <v>2719685</v>
      </c>
      <c r="D753" s="2" t="s">
        <v>20</v>
      </c>
      <c r="E753">
        <v>69</v>
      </c>
      <c r="F753" s="1">
        <v>44899</v>
      </c>
      <c r="G753" s="2" t="s">
        <v>21</v>
      </c>
      <c r="H753" s="2" t="s">
        <v>52</v>
      </c>
      <c r="I753" s="2" t="s">
        <v>1677</v>
      </c>
      <c r="J753" s="2" t="s">
        <v>33</v>
      </c>
      <c r="K753" s="2" t="s">
        <v>45</v>
      </c>
      <c r="L753">
        <v>1</v>
      </c>
      <c r="M753" s="2" t="s">
        <v>26</v>
      </c>
      <c r="N753">
        <v>569</v>
      </c>
      <c r="O753" s="2" t="s">
        <v>1678</v>
      </c>
      <c r="P753" s="2" t="s">
        <v>56</v>
      </c>
      <c r="Q753">
        <v>441110</v>
      </c>
      <c r="R753" s="2" t="s">
        <v>29</v>
      </c>
      <c r="S753" t="b">
        <v>0</v>
      </c>
      <c r="T753" t="s">
        <v>36463</v>
      </c>
      <c r="U753" s="2" t="s">
        <v>36462</v>
      </c>
      <c r="V753" t="str">
        <f>TEXT(Vrinda_Store[[#This Row],[Date]],"mmm")</f>
        <v>Dec</v>
      </c>
    </row>
    <row r="754" spans="1:22" x14ac:dyDescent="0.3">
      <c r="A754">
        <v>753</v>
      </c>
      <c r="B754" s="2" t="s">
        <v>1679</v>
      </c>
      <c r="C754">
        <v>2095200</v>
      </c>
      <c r="D754" s="2" t="s">
        <v>20</v>
      </c>
      <c r="E754">
        <v>67</v>
      </c>
      <c r="F754" s="1">
        <v>44899</v>
      </c>
      <c r="G754" s="2" t="s">
        <v>21</v>
      </c>
      <c r="H754" s="2" t="s">
        <v>88</v>
      </c>
      <c r="I754" s="2" t="s">
        <v>1680</v>
      </c>
      <c r="J754" s="2" t="s">
        <v>24</v>
      </c>
      <c r="K754" s="2" t="s">
        <v>109</v>
      </c>
      <c r="L754">
        <v>1</v>
      </c>
      <c r="M754" s="2" t="s">
        <v>26</v>
      </c>
      <c r="N754">
        <v>487</v>
      </c>
      <c r="O754" s="2" t="s">
        <v>117</v>
      </c>
      <c r="P754" s="2" t="s">
        <v>47</v>
      </c>
      <c r="Q754">
        <v>625007</v>
      </c>
      <c r="R754" s="2" t="s">
        <v>29</v>
      </c>
      <c r="S754" t="b">
        <v>0</v>
      </c>
      <c r="T754" t="s">
        <v>36463</v>
      </c>
      <c r="U754" s="2" t="s">
        <v>36462</v>
      </c>
      <c r="V754" t="str">
        <f>TEXT(Vrinda_Store[[#This Row],[Date]],"mmm")</f>
        <v>Dec</v>
      </c>
    </row>
    <row r="755" spans="1:22" x14ac:dyDescent="0.3">
      <c r="A755">
        <v>754</v>
      </c>
      <c r="B755" s="2" t="s">
        <v>1679</v>
      </c>
      <c r="C755">
        <v>2095200</v>
      </c>
      <c r="D755" s="2" t="s">
        <v>20</v>
      </c>
      <c r="E755">
        <v>59</v>
      </c>
      <c r="F755" s="1">
        <v>44899</v>
      </c>
      <c r="G755" s="2" t="s">
        <v>21</v>
      </c>
      <c r="H755" s="2" t="s">
        <v>52</v>
      </c>
      <c r="I755" s="2" t="s">
        <v>1681</v>
      </c>
      <c r="J755" s="2" t="s">
        <v>33</v>
      </c>
      <c r="K755" s="2" t="s">
        <v>66</v>
      </c>
      <c r="L755">
        <v>1</v>
      </c>
      <c r="M755" s="2" t="s">
        <v>26</v>
      </c>
      <c r="N755">
        <v>1271</v>
      </c>
      <c r="O755" s="2" t="s">
        <v>1682</v>
      </c>
      <c r="P755" s="2" t="s">
        <v>47</v>
      </c>
      <c r="Q755">
        <v>621010</v>
      </c>
      <c r="R755" s="2" t="s">
        <v>29</v>
      </c>
      <c r="S755" t="b">
        <v>0</v>
      </c>
      <c r="T755" t="s">
        <v>36463</v>
      </c>
      <c r="U755" s="2" t="s">
        <v>36462</v>
      </c>
      <c r="V755" t="str">
        <f>TEXT(Vrinda_Store[[#This Row],[Date]],"mmm")</f>
        <v>Dec</v>
      </c>
    </row>
    <row r="756" spans="1:22" x14ac:dyDescent="0.3">
      <c r="A756">
        <v>755</v>
      </c>
      <c r="B756" s="2" t="s">
        <v>1683</v>
      </c>
      <c r="C756">
        <v>2454836</v>
      </c>
      <c r="D756" s="2" t="s">
        <v>20</v>
      </c>
      <c r="E756">
        <v>64</v>
      </c>
      <c r="F756" s="1">
        <v>44899</v>
      </c>
      <c r="G756" s="2" t="s">
        <v>21</v>
      </c>
      <c r="H756" s="2" t="s">
        <v>43</v>
      </c>
      <c r="I756" s="2" t="s">
        <v>1684</v>
      </c>
      <c r="J756" s="2" t="s">
        <v>33</v>
      </c>
      <c r="K756" s="2" t="s">
        <v>45</v>
      </c>
      <c r="L756">
        <v>1</v>
      </c>
      <c r="M756" s="2" t="s">
        <v>26</v>
      </c>
      <c r="N756">
        <v>599</v>
      </c>
      <c r="O756" s="2" t="s">
        <v>110</v>
      </c>
      <c r="P756" s="2" t="s">
        <v>111</v>
      </c>
      <c r="Q756">
        <v>226026</v>
      </c>
      <c r="R756" s="2" t="s">
        <v>29</v>
      </c>
      <c r="S756" t="b">
        <v>0</v>
      </c>
      <c r="T756" t="s">
        <v>36463</v>
      </c>
      <c r="U756" s="2" t="s">
        <v>36462</v>
      </c>
      <c r="V756" t="str">
        <f>TEXT(Vrinda_Store[[#This Row],[Date]],"mmm")</f>
        <v>Dec</v>
      </c>
    </row>
    <row r="757" spans="1:22" x14ac:dyDescent="0.3">
      <c r="A757">
        <v>756</v>
      </c>
      <c r="B757" s="2" t="s">
        <v>1683</v>
      </c>
      <c r="C757">
        <v>2454836</v>
      </c>
      <c r="D757" s="2" t="s">
        <v>20</v>
      </c>
      <c r="E757">
        <v>23</v>
      </c>
      <c r="F757" s="1">
        <v>44899</v>
      </c>
      <c r="G757" s="2" t="s">
        <v>21</v>
      </c>
      <c r="H757" s="2" t="s">
        <v>22</v>
      </c>
      <c r="I757" s="2" t="s">
        <v>1685</v>
      </c>
      <c r="J757" s="2" t="s">
        <v>33</v>
      </c>
      <c r="K757" s="2" t="s">
        <v>109</v>
      </c>
      <c r="L757">
        <v>1</v>
      </c>
      <c r="M757" s="2" t="s">
        <v>26</v>
      </c>
      <c r="N757">
        <v>1093</v>
      </c>
      <c r="O757" s="2" t="s">
        <v>211</v>
      </c>
      <c r="P757" s="2" t="s">
        <v>126</v>
      </c>
      <c r="Q757">
        <v>483501</v>
      </c>
      <c r="R757" s="2" t="s">
        <v>29</v>
      </c>
      <c r="S757" t="b">
        <v>0</v>
      </c>
      <c r="T757" t="s">
        <v>36461</v>
      </c>
      <c r="U757" s="2" t="s">
        <v>36462</v>
      </c>
      <c r="V757" t="str">
        <f>TEXT(Vrinda_Store[[#This Row],[Date]],"mmm")</f>
        <v>Dec</v>
      </c>
    </row>
    <row r="758" spans="1:22" x14ac:dyDescent="0.3">
      <c r="A758">
        <v>757</v>
      </c>
      <c r="B758" s="2" t="s">
        <v>1686</v>
      </c>
      <c r="C758">
        <v>6200433</v>
      </c>
      <c r="D758" s="2" t="s">
        <v>20</v>
      </c>
      <c r="E758">
        <v>52</v>
      </c>
      <c r="F758" s="1">
        <v>44899</v>
      </c>
      <c r="G758" s="2" t="s">
        <v>21</v>
      </c>
      <c r="H758" s="2" t="s">
        <v>43</v>
      </c>
      <c r="I758" s="2" t="s">
        <v>1687</v>
      </c>
      <c r="J758" s="2" t="s">
        <v>24</v>
      </c>
      <c r="K758" s="2" t="s">
        <v>25</v>
      </c>
      <c r="L758">
        <v>1</v>
      </c>
      <c r="M758" s="2" t="s">
        <v>26</v>
      </c>
      <c r="N758">
        <v>457</v>
      </c>
      <c r="O758" s="2" t="s">
        <v>85</v>
      </c>
      <c r="P758" s="2" t="s">
        <v>86</v>
      </c>
      <c r="Q758">
        <v>500052</v>
      </c>
      <c r="R758" s="2" t="s">
        <v>29</v>
      </c>
      <c r="S758" t="b">
        <v>0</v>
      </c>
      <c r="T758" t="s">
        <v>36463</v>
      </c>
      <c r="U758" s="2" t="s">
        <v>36462</v>
      </c>
      <c r="V758" t="str">
        <f>TEXT(Vrinda_Store[[#This Row],[Date]],"mmm")</f>
        <v>Dec</v>
      </c>
    </row>
    <row r="759" spans="1:22" x14ac:dyDescent="0.3">
      <c r="A759">
        <v>758</v>
      </c>
      <c r="B759" s="2" t="s">
        <v>1688</v>
      </c>
      <c r="C759">
        <v>5499856</v>
      </c>
      <c r="D759" s="2" t="s">
        <v>51</v>
      </c>
      <c r="E759">
        <v>53</v>
      </c>
      <c r="F759" s="1">
        <v>44899</v>
      </c>
      <c r="G759" s="2" t="s">
        <v>21</v>
      </c>
      <c r="H759" s="2" t="s">
        <v>88</v>
      </c>
      <c r="I759" s="2" t="s">
        <v>1270</v>
      </c>
      <c r="J759" s="2" t="s">
        <v>54</v>
      </c>
      <c r="K759" s="2" t="s">
        <v>45</v>
      </c>
      <c r="L759">
        <v>1</v>
      </c>
      <c r="M759" s="2" t="s">
        <v>26</v>
      </c>
      <c r="N759">
        <v>842</v>
      </c>
      <c r="O759" s="2" t="s">
        <v>825</v>
      </c>
      <c r="P759" s="2" t="s">
        <v>70</v>
      </c>
      <c r="Q759">
        <v>517502</v>
      </c>
      <c r="R759" s="2" t="s">
        <v>29</v>
      </c>
      <c r="S759" t="b">
        <v>0</v>
      </c>
      <c r="T759" t="s">
        <v>36463</v>
      </c>
      <c r="U759" s="2" t="s">
        <v>36462</v>
      </c>
      <c r="V759" t="str">
        <f>TEXT(Vrinda_Store[[#This Row],[Date]],"mmm")</f>
        <v>Dec</v>
      </c>
    </row>
    <row r="760" spans="1:22" x14ac:dyDescent="0.3">
      <c r="A760">
        <v>759</v>
      </c>
      <c r="B760" s="2" t="s">
        <v>1689</v>
      </c>
      <c r="C760">
        <v>7665140</v>
      </c>
      <c r="D760" s="2" t="s">
        <v>51</v>
      </c>
      <c r="E760">
        <v>28</v>
      </c>
      <c r="F760" s="1">
        <v>44899</v>
      </c>
      <c r="G760" s="2" t="s">
        <v>21</v>
      </c>
      <c r="H760" s="2" t="s">
        <v>43</v>
      </c>
      <c r="I760" s="2" t="s">
        <v>1690</v>
      </c>
      <c r="J760" s="2" t="s">
        <v>33</v>
      </c>
      <c r="K760" s="2" t="s">
        <v>98</v>
      </c>
      <c r="L760">
        <v>1</v>
      </c>
      <c r="M760" s="2" t="s">
        <v>26</v>
      </c>
      <c r="N760">
        <v>1299</v>
      </c>
      <c r="O760" s="2" t="s">
        <v>1691</v>
      </c>
      <c r="P760" s="2" t="s">
        <v>145</v>
      </c>
      <c r="Q760">
        <v>396195</v>
      </c>
      <c r="R760" s="2" t="s">
        <v>29</v>
      </c>
      <c r="S760" t="b">
        <v>0</v>
      </c>
      <c r="T760" t="s">
        <v>36461</v>
      </c>
      <c r="U760" s="2" t="s">
        <v>36462</v>
      </c>
      <c r="V760" t="str">
        <f>TEXT(Vrinda_Store[[#This Row],[Date]],"mmm")</f>
        <v>Dec</v>
      </c>
    </row>
    <row r="761" spans="1:22" x14ac:dyDescent="0.3">
      <c r="A761">
        <v>760</v>
      </c>
      <c r="B761" s="2" t="s">
        <v>1692</v>
      </c>
      <c r="C761">
        <v>2440471</v>
      </c>
      <c r="D761" s="2" t="s">
        <v>20</v>
      </c>
      <c r="E761">
        <v>33</v>
      </c>
      <c r="F761" s="1">
        <v>44899</v>
      </c>
      <c r="G761" s="2" t="s">
        <v>21</v>
      </c>
      <c r="H761" s="2" t="s">
        <v>43</v>
      </c>
      <c r="I761" s="2" t="s">
        <v>1693</v>
      </c>
      <c r="J761" s="2" t="s">
        <v>33</v>
      </c>
      <c r="K761" s="2" t="s">
        <v>39</v>
      </c>
      <c r="L761">
        <v>1</v>
      </c>
      <c r="M761" s="2" t="s">
        <v>26</v>
      </c>
      <c r="N761">
        <v>1125</v>
      </c>
      <c r="O761" s="2" t="s">
        <v>1694</v>
      </c>
      <c r="P761" s="2" t="s">
        <v>70</v>
      </c>
      <c r="Q761">
        <v>518501</v>
      </c>
      <c r="R761" s="2" t="s">
        <v>29</v>
      </c>
      <c r="S761" t="b">
        <v>0</v>
      </c>
      <c r="T761" t="s">
        <v>36461</v>
      </c>
      <c r="U761" s="2" t="s">
        <v>36462</v>
      </c>
      <c r="V761" t="str">
        <f>TEXT(Vrinda_Store[[#This Row],[Date]],"mmm")</f>
        <v>Dec</v>
      </c>
    </row>
    <row r="762" spans="1:22" x14ac:dyDescent="0.3">
      <c r="A762">
        <v>761</v>
      </c>
      <c r="B762" s="2" t="s">
        <v>1695</v>
      </c>
      <c r="C762">
        <v>3006045</v>
      </c>
      <c r="D762" s="2" t="s">
        <v>51</v>
      </c>
      <c r="E762">
        <v>32</v>
      </c>
      <c r="F762" s="1">
        <v>44899</v>
      </c>
      <c r="G762" s="2" t="s">
        <v>286</v>
      </c>
      <c r="H762" s="2" t="s">
        <v>52</v>
      </c>
      <c r="I762" s="2" t="s">
        <v>1414</v>
      </c>
      <c r="J762" s="2" t="s">
        <v>209</v>
      </c>
      <c r="K762" s="2" t="s">
        <v>210</v>
      </c>
      <c r="L762">
        <v>1</v>
      </c>
      <c r="M762" s="2" t="s">
        <v>26</v>
      </c>
      <c r="N762">
        <v>1140</v>
      </c>
      <c r="O762" s="2" t="s">
        <v>1696</v>
      </c>
      <c r="P762" s="2" t="s">
        <v>133</v>
      </c>
      <c r="Q762">
        <v>248001</v>
      </c>
      <c r="R762" s="2" t="s">
        <v>29</v>
      </c>
      <c r="S762" t="b">
        <v>0</v>
      </c>
      <c r="T762" t="s">
        <v>36461</v>
      </c>
      <c r="U762" s="2" t="s">
        <v>36462</v>
      </c>
      <c r="V762" t="str">
        <f>TEXT(Vrinda_Store[[#This Row],[Date]],"mmm")</f>
        <v>Dec</v>
      </c>
    </row>
    <row r="763" spans="1:22" x14ac:dyDescent="0.3">
      <c r="A763">
        <v>762</v>
      </c>
      <c r="B763" s="2" t="s">
        <v>1697</v>
      </c>
      <c r="C763">
        <v>8395290</v>
      </c>
      <c r="D763" s="2" t="s">
        <v>20</v>
      </c>
      <c r="E763">
        <v>46</v>
      </c>
      <c r="F763" s="1">
        <v>44899</v>
      </c>
      <c r="G763" s="2" t="s">
        <v>21</v>
      </c>
      <c r="H763" s="2" t="s">
        <v>22</v>
      </c>
      <c r="I763" s="2" t="s">
        <v>1698</v>
      </c>
      <c r="J763" s="2" t="s">
        <v>473</v>
      </c>
      <c r="K763" s="2" t="s">
        <v>39</v>
      </c>
      <c r="L763">
        <v>1</v>
      </c>
      <c r="M763" s="2" t="s">
        <v>26</v>
      </c>
      <c r="N763">
        <v>599</v>
      </c>
      <c r="O763" s="2" t="s">
        <v>1699</v>
      </c>
      <c r="P763" s="2" t="s">
        <v>56</v>
      </c>
      <c r="Q763">
        <v>424201</v>
      </c>
      <c r="R763" s="2" t="s">
        <v>29</v>
      </c>
      <c r="S763" t="b">
        <v>0</v>
      </c>
      <c r="T763" t="s">
        <v>36461</v>
      </c>
      <c r="U763" s="2" t="s">
        <v>36462</v>
      </c>
      <c r="V763" t="str">
        <f>TEXT(Vrinda_Store[[#This Row],[Date]],"mmm")</f>
        <v>Dec</v>
      </c>
    </row>
    <row r="764" spans="1:22" x14ac:dyDescent="0.3">
      <c r="A764">
        <v>763</v>
      </c>
      <c r="B764" s="2" t="s">
        <v>1700</v>
      </c>
      <c r="C764">
        <v>946941</v>
      </c>
      <c r="D764" s="2" t="s">
        <v>51</v>
      </c>
      <c r="E764">
        <v>36</v>
      </c>
      <c r="F764" s="1">
        <v>44899</v>
      </c>
      <c r="G764" s="2" t="s">
        <v>21</v>
      </c>
      <c r="H764" s="2" t="s">
        <v>43</v>
      </c>
      <c r="I764" s="2" t="s">
        <v>1636</v>
      </c>
      <c r="J764" s="2" t="s">
        <v>54</v>
      </c>
      <c r="K764" s="2" t="s">
        <v>109</v>
      </c>
      <c r="L764">
        <v>1</v>
      </c>
      <c r="M764" s="2" t="s">
        <v>26</v>
      </c>
      <c r="N764">
        <v>869</v>
      </c>
      <c r="O764" s="2" t="s">
        <v>1701</v>
      </c>
      <c r="P764" s="2" t="s">
        <v>100</v>
      </c>
      <c r="Q764">
        <v>333031</v>
      </c>
      <c r="R764" s="2" t="s">
        <v>29</v>
      </c>
      <c r="S764" t="b">
        <v>0</v>
      </c>
      <c r="T764" t="s">
        <v>36461</v>
      </c>
      <c r="U764" s="2" t="s">
        <v>36462</v>
      </c>
      <c r="V764" t="str">
        <f>TEXT(Vrinda_Store[[#This Row],[Date]],"mmm")</f>
        <v>Dec</v>
      </c>
    </row>
    <row r="765" spans="1:22" x14ac:dyDescent="0.3">
      <c r="A765">
        <v>764</v>
      </c>
      <c r="B765" s="2" t="s">
        <v>1702</v>
      </c>
      <c r="C765">
        <v>1458563</v>
      </c>
      <c r="D765" s="2" t="s">
        <v>20</v>
      </c>
      <c r="E765">
        <v>46</v>
      </c>
      <c r="F765" s="1">
        <v>44899</v>
      </c>
      <c r="G765" s="2" t="s">
        <v>21</v>
      </c>
      <c r="H765" s="2" t="s">
        <v>43</v>
      </c>
      <c r="I765" s="2" t="s">
        <v>407</v>
      </c>
      <c r="J765" s="2" t="s">
        <v>33</v>
      </c>
      <c r="K765" s="2" t="s">
        <v>45</v>
      </c>
      <c r="L765">
        <v>1</v>
      </c>
      <c r="M765" s="2" t="s">
        <v>26</v>
      </c>
      <c r="N765">
        <v>1133</v>
      </c>
      <c r="O765" s="2" t="s">
        <v>59</v>
      </c>
      <c r="P765" s="2" t="s">
        <v>60</v>
      </c>
      <c r="Q765">
        <v>560066</v>
      </c>
      <c r="R765" s="2" t="s">
        <v>29</v>
      </c>
      <c r="S765" t="b">
        <v>0</v>
      </c>
      <c r="T765" t="s">
        <v>36461</v>
      </c>
      <c r="U765" s="2" t="s">
        <v>36462</v>
      </c>
      <c r="V765" t="str">
        <f>TEXT(Vrinda_Store[[#This Row],[Date]],"mmm")</f>
        <v>Dec</v>
      </c>
    </row>
    <row r="766" spans="1:22" x14ac:dyDescent="0.3">
      <c r="A766">
        <v>765</v>
      </c>
      <c r="B766" s="2" t="s">
        <v>1703</v>
      </c>
      <c r="C766">
        <v>6352387</v>
      </c>
      <c r="D766" s="2" t="s">
        <v>51</v>
      </c>
      <c r="E766">
        <v>61</v>
      </c>
      <c r="F766" s="1">
        <v>44899</v>
      </c>
      <c r="G766" s="2" t="s">
        <v>21</v>
      </c>
      <c r="H766" s="2" t="s">
        <v>43</v>
      </c>
      <c r="I766" s="2" t="s">
        <v>927</v>
      </c>
      <c r="J766" s="2" t="s">
        <v>209</v>
      </c>
      <c r="K766" s="2" t="s">
        <v>210</v>
      </c>
      <c r="L766">
        <v>1</v>
      </c>
      <c r="M766" s="2" t="s">
        <v>26</v>
      </c>
      <c r="N766">
        <v>549</v>
      </c>
      <c r="O766" s="2" t="s">
        <v>59</v>
      </c>
      <c r="P766" s="2" t="s">
        <v>60</v>
      </c>
      <c r="Q766">
        <v>560100</v>
      </c>
      <c r="R766" s="2" t="s">
        <v>29</v>
      </c>
      <c r="S766" t="b">
        <v>0</v>
      </c>
      <c r="T766" t="s">
        <v>36463</v>
      </c>
      <c r="U766" s="2" t="s">
        <v>36462</v>
      </c>
      <c r="V766" t="str">
        <f>TEXT(Vrinda_Store[[#This Row],[Date]],"mmm")</f>
        <v>Dec</v>
      </c>
    </row>
    <row r="767" spans="1:22" x14ac:dyDescent="0.3">
      <c r="A767">
        <v>766</v>
      </c>
      <c r="B767" s="2" t="s">
        <v>1704</v>
      </c>
      <c r="C767">
        <v>3994643</v>
      </c>
      <c r="D767" s="2" t="s">
        <v>20</v>
      </c>
      <c r="E767">
        <v>19</v>
      </c>
      <c r="F767" s="1">
        <v>44899</v>
      </c>
      <c r="G767" s="2" t="s">
        <v>21</v>
      </c>
      <c r="H767" s="2" t="s">
        <v>43</v>
      </c>
      <c r="I767" s="2" t="s">
        <v>737</v>
      </c>
      <c r="J767" s="2" t="s">
        <v>33</v>
      </c>
      <c r="K767" s="2" t="s">
        <v>34</v>
      </c>
      <c r="L767">
        <v>1</v>
      </c>
      <c r="M767" s="2" t="s">
        <v>26</v>
      </c>
      <c r="N767">
        <v>771</v>
      </c>
      <c r="O767" s="2" t="s">
        <v>257</v>
      </c>
      <c r="P767" s="2" t="s">
        <v>56</v>
      </c>
      <c r="Q767">
        <v>400705</v>
      </c>
      <c r="R767" s="2" t="s">
        <v>29</v>
      </c>
      <c r="S767" t="b">
        <v>0</v>
      </c>
      <c r="T767" t="s">
        <v>36464</v>
      </c>
      <c r="U767" s="2" t="s">
        <v>36462</v>
      </c>
      <c r="V767" t="str">
        <f>TEXT(Vrinda_Store[[#This Row],[Date]],"mmm")</f>
        <v>Dec</v>
      </c>
    </row>
    <row r="768" spans="1:22" x14ac:dyDescent="0.3">
      <c r="A768">
        <v>767</v>
      </c>
      <c r="B768" s="2" t="s">
        <v>1705</v>
      </c>
      <c r="C768">
        <v>1301703</v>
      </c>
      <c r="D768" s="2" t="s">
        <v>20</v>
      </c>
      <c r="E768">
        <v>35</v>
      </c>
      <c r="F768" s="1">
        <v>44899</v>
      </c>
      <c r="G768" s="2" t="s">
        <v>21</v>
      </c>
      <c r="H768" s="2" t="s">
        <v>22</v>
      </c>
      <c r="I768" s="2" t="s">
        <v>1706</v>
      </c>
      <c r="J768" s="2" t="s">
        <v>33</v>
      </c>
      <c r="K768" s="2" t="s">
        <v>109</v>
      </c>
      <c r="L768">
        <v>1</v>
      </c>
      <c r="M768" s="2" t="s">
        <v>26</v>
      </c>
      <c r="N768">
        <v>1354</v>
      </c>
      <c r="O768" s="2" t="s">
        <v>515</v>
      </c>
      <c r="P768" s="2" t="s">
        <v>56</v>
      </c>
      <c r="Q768">
        <v>400058</v>
      </c>
      <c r="R768" s="2" t="s">
        <v>29</v>
      </c>
      <c r="S768" t="b">
        <v>0</v>
      </c>
      <c r="T768" t="s">
        <v>36461</v>
      </c>
      <c r="U768" s="2" t="s">
        <v>36462</v>
      </c>
      <c r="V768" t="str">
        <f>TEXT(Vrinda_Store[[#This Row],[Date]],"mmm")</f>
        <v>Dec</v>
      </c>
    </row>
    <row r="769" spans="1:22" x14ac:dyDescent="0.3">
      <c r="A769">
        <v>768</v>
      </c>
      <c r="B769" s="2" t="s">
        <v>1707</v>
      </c>
      <c r="C769">
        <v>9479330</v>
      </c>
      <c r="D769" s="2" t="s">
        <v>51</v>
      </c>
      <c r="E769">
        <v>29</v>
      </c>
      <c r="F769" s="1">
        <v>44899</v>
      </c>
      <c r="G769" s="2" t="s">
        <v>21</v>
      </c>
      <c r="H769" s="2" t="s">
        <v>43</v>
      </c>
      <c r="I769" s="2" t="s">
        <v>488</v>
      </c>
      <c r="J769" s="2" t="s">
        <v>33</v>
      </c>
      <c r="K769" s="2" t="s">
        <v>66</v>
      </c>
      <c r="L769">
        <v>1</v>
      </c>
      <c r="M769" s="2" t="s">
        <v>26</v>
      </c>
      <c r="N769">
        <v>1094</v>
      </c>
      <c r="O769" s="2" t="s">
        <v>669</v>
      </c>
      <c r="P769" s="2" t="s">
        <v>126</v>
      </c>
      <c r="Q769">
        <v>482008</v>
      </c>
      <c r="R769" s="2" t="s">
        <v>29</v>
      </c>
      <c r="S769" t="b">
        <v>0</v>
      </c>
      <c r="T769" t="s">
        <v>36461</v>
      </c>
      <c r="U769" s="2" t="s">
        <v>36462</v>
      </c>
      <c r="V769" t="str">
        <f>TEXT(Vrinda_Store[[#This Row],[Date]],"mmm")</f>
        <v>Dec</v>
      </c>
    </row>
    <row r="770" spans="1:22" x14ac:dyDescent="0.3">
      <c r="A770">
        <v>769</v>
      </c>
      <c r="B770" s="2" t="s">
        <v>1708</v>
      </c>
      <c r="C770">
        <v>3896864</v>
      </c>
      <c r="D770" s="2" t="s">
        <v>51</v>
      </c>
      <c r="E770">
        <v>37</v>
      </c>
      <c r="F770" s="1">
        <v>44899</v>
      </c>
      <c r="G770" s="2" t="s">
        <v>21</v>
      </c>
      <c r="H770" s="2" t="s">
        <v>52</v>
      </c>
      <c r="I770" s="2" t="s">
        <v>1677</v>
      </c>
      <c r="J770" s="2" t="s">
        <v>33</v>
      </c>
      <c r="K770" s="2" t="s">
        <v>45</v>
      </c>
      <c r="L770">
        <v>1</v>
      </c>
      <c r="M770" s="2" t="s">
        <v>26</v>
      </c>
      <c r="N770">
        <v>563</v>
      </c>
      <c r="O770" s="2" t="s">
        <v>1709</v>
      </c>
      <c r="P770" s="2" t="s">
        <v>56</v>
      </c>
      <c r="Q770">
        <v>422010</v>
      </c>
      <c r="R770" s="2" t="s">
        <v>29</v>
      </c>
      <c r="S770" t="b">
        <v>0</v>
      </c>
      <c r="T770" t="s">
        <v>36461</v>
      </c>
      <c r="U770" s="2" t="s">
        <v>36462</v>
      </c>
      <c r="V770" t="str">
        <f>TEXT(Vrinda_Store[[#This Row],[Date]],"mmm")</f>
        <v>Dec</v>
      </c>
    </row>
    <row r="771" spans="1:22" x14ac:dyDescent="0.3">
      <c r="A771">
        <v>770</v>
      </c>
      <c r="B771" s="2" t="s">
        <v>1710</v>
      </c>
      <c r="C771">
        <v>1345584</v>
      </c>
      <c r="D771" s="2" t="s">
        <v>20</v>
      </c>
      <c r="E771">
        <v>46</v>
      </c>
      <c r="F771" s="1">
        <v>44899</v>
      </c>
      <c r="G771" s="2" t="s">
        <v>21</v>
      </c>
      <c r="H771" s="2" t="s">
        <v>52</v>
      </c>
      <c r="I771" s="2" t="s">
        <v>1711</v>
      </c>
      <c r="J771" s="2" t="s">
        <v>24</v>
      </c>
      <c r="K771" s="2" t="s">
        <v>25</v>
      </c>
      <c r="L771">
        <v>1</v>
      </c>
      <c r="M771" s="2" t="s">
        <v>26</v>
      </c>
      <c r="N771">
        <v>589</v>
      </c>
      <c r="O771" s="2" t="s">
        <v>1712</v>
      </c>
      <c r="P771" s="2" t="s">
        <v>56</v>
      </c>
      <c r="Q771">
        <v>410401</v>
      </c>
      <c r="R771" s="2" t="s">
        <v>29</v>
      </c>
      <c r="S771" t="b">
        <v>0</v>
      </c>
      <c r="T771" t="s">
        <v>36461</v>
      </c>
      <c r="U771" s="2" t="s">
        <v>36462</v>
      </c>
      <c r="V771" t="str">
        <f>TEXT(Vrinda_Store[[#This Row],[Date]],"mmm")</f>
        <v>Dec</v>
      </c>
    </row>
    <row r="772" spans="1:22" x14ac:dyDescent="0.3">
      <c r="A772">
        <v>771</v>
      </c>
      <c r="B772" s="2" t="s">
        <v>1713</v>
      </c>
      <c r="C772">
        <v>5716860</v>
      </c>
      <c r="D772" s="2" t="s">
        <v>20</v>
      </c>
      <c r="E772">
        <v>18</v>
      </c>
      <c r="F772" s="1">
        <v>44899</v>
      </c>
      <c r="G772" s="2" t="s">
        <v>21</v>
      </c>
      <c r="H772" s="2" t="s">
        <v>31</v>
      </c>
      <c r="I772" s="2" t="s">
        <v>1714</v>
      </c>
      <c r="J772" s="2" t="s">
        <v>24</v>
      </c>
      <c r="K772" s="2" t="s">
        <v>45</v>
      </c>
      <c r="L772">
        <v>1</v>
      </c>
      <c r="M772" s="2" t="s">
        <v>26</v>
      </c>
      <c r="N772">
        <v>606</v>
      </c>
      <c r="O772" s="2" t="s">
        <v>1715</v>
      </c>
      <c r="P772" s="2" t="s">
        <v>73</v>
      </c>
      <c r="Q772">
        <v>691526</v>
      </c>
      <c r="R772" s="2" t="s">
        <v>29</v>
      </c>
      <c r="S772" t="b">
        <v>0</v>
      </c>
      <c r="T772" t="s">
        <v>36464</v>
      </c>
      <c r="U772" s="2" t="s">
        <v>36462</v>
      </c>
      <c r="V772" t="str">
        <f>TEXT(Vrinda_Store[[#This Row],[Date]],"mmm")</f>
        <v>Dec</v>
      </c>
    </row>
    <row r="773" spans="1:22" x14ac:dyDescent="0.3">
      <c r="A773">
        <v>772</v>
      </c>
      <c r="B773" s="2" t="s">
        <v>1716</v>
      </c>
      <c r="C773">
        <v>4272710</v>
      </c>
      <c r="D773" s="2" t="s">
        <v>51</v>
      </c>
      <c r="E773">
        <v>40</v>
      </c>
      <c r="F773" s="1">
        <v>44899</v>
      </c>
      <c r="G773" s="2" t="s">
        <v>21</v>
      </c>
      <c r="H773" s="2" t="s">
        <v>22</v>
      </c>
      <c r="I773" s="2" t="s">
        <v>861</v>
      </c>
      <c r="J773" s="2" t="s">
        <v>209</v>
      </c>
      <c r="K773" s="2" t="s">
        <v>210</v>
      </c>
      <c r="L773">
        <v>1</v>
      </c>
      <c r="M773" s="2" t="s">
        <v>26</v>
      </c>
      <c r="N773">
        <v>999</v>
      </c>
      <c r="O773" s="2" t="s">
        <v>1717</v>
      </c>
      <c r="P773" s="2" t="s">
        <v>247</v>
      </c>
      <c r="Q773">
        <v>800001</v>
      </c>
      <c r="R773" s="2" t="s">
        <v>29</v>
      </c>
      <c r="S773" t="b">
        <v>0</v>
      </c>
      <c r="T773" t="s">
        <v>36461</v>
      </c>
      <c r="U773" s="2" t="s">
        <v>36462</v>
      </c>
      <c r="V773" t="str">
        <f>TEXT(Vrinda_Store[[#This Row],[Date]],"mmm")</f>
        <v>Dec</v>
      </c>
    </row>
    <row r="774" spans="1:22" x14ac:dyDescent="0.3">
      <c r="A774">
        <v>773</v>
      </c>
      <c r="B774" s="2" t="s">
        <v>1718</v>
      </c>
      <c r="C774">
        <v>922290</v>
      </c>
      <c r="D774" s="2" t="s">
        <v>51</v>
      </c>
      <c r="E774">
        <v>37</v>
      </c>
      <c r="F774" s="1">
        <v>44899</v>
      </c>
      <c r="G774" s="2" t="s">
        <v>21</v>
      </c>
      <c r="H774" s="2" t="s">
        <v>43</v>
      </c>
      <c r="I774" s="2" t="s">
        <v>831</v>
      </c>
      <c r="J774" s="2" t="s">
        <v>209</v>
      </c>
      <c r="K774" s="2" t="s">
        <v>210</v>
      </c>
      <c r="L774">
        <v>1</v>
      </c>
      <c r="M774" s="2" t="s">
        <v>26</v>
      </c>
      <c r="N774">
        <v>764</v>
      </c>
      <c r="O774" s="2" t="s">
        <v>660</v>
      </c>
      <c r="P774" s="2" t="s">
        <v>56</v>
      </c>
      <c r="Q774">
        <v>440015</v>
      </c>
      <c r="R774" s="2" t="s">
        <v>29</v>
      </c>
      <c r="S774" t="b">
        <v>0</v>
      </c>
      <c r="T774" t="s">
        <v>36461</v>
      </c>
      <c r="U774" s="2" t="s">
        <v>36462</v>
      </c>
      <c r="V774" t="str">
        <f>TEXT(Vrinda_Store[[#This Row],[Date]],"mmm")</f>
        <v>Dec</v>
      </c>
    </row>
    <row r="775" spans="1:22" x14ac:dyDescent="0.3">
      <c r="A775">
        <v>774</v>
      </c>
      <c r="B775" s="2" t="s">
        <v>1718</v>
      </c>
      <c r="C775">
        <v>922290</v>
      </c>
      <c r="D775" s="2" t="s">
        <v>20</v>
      </c>
      <c r="E775">
        <v>61</v>
      </c>
      <c r="F775" s="1">
        <v>44899</v>
      </c>
      <c r="G775" s="2" t="s">
        <v>21</v>
      </c>
      <c r="H775" s="2" t="s">
        <v>43</v>
      </c>
      <c r="I775" s="2" t="s">
        <v>1719</v>
      </c>
      <c r="J775" s="2" t="s">
        <v>24</v>
      </c>
      <c r="K775" s="2" t="s">
        <v>34</v>
      </c>
      <c r="L775">
        <v>1</v>
      </c>
      <c r="M775" s="2" t="s">
        <v>26</v>
      </c>
      <c r="N775">
        <v>406</v>
      </c>
      <c r="O775" s="2" t="s">
        <v>135</v>
      </c>
      <c r="P775" s="2" t="s">
        <v>47</v>
      </c>
      <c r="Q775">
        <v>600063</v>
      </c>
      <c r="R775" s="2" t="s">
        <v>29</v>
      </c>
      <c r="S775" t="b">
        <v>0</v>
      </c>
      <c r="T775" t="s">
        <v>36463</v>
      </c>
      <c r="U775" s="2" t="s">
        <v>36462</v>
      </c>
      <c r="V775" t="str">
        <f>TEXT(Vrinda_Store[[#This Row],[Date]],"mmm")</f>
        <v>Dec</v>
      </c>
    </row>
    <row r="776" spans="1:22" x14ac:dyDescent="0.3">
      <c r="A776">
        <v>775</v>
      </c>
      <c r="B776" s="2" t="s">
        <v>1718</v>
      </c>
      <c r="C776">
        <v>922290</v>
      </c>
      <c r="D776" s="2" t="s">
        <v>20</v>
      </c>
      <c r="E776">
        <v>47</v>
      </c>
      <c r="F776" s="1">
        <v>44899</v>
      </c>
      <c r="G776" s="2" t="s">
        <v>21</v>
      </c>
      <c r="H776" s="2" t="s">
        <v>43</v>
      </c>
      <c r="I776" s="2" t="s">
        <v>1720</v>
      </c>
      <c r="J776" s="2" t="s">
        <v>24</v>
      </c>
      <c r="K776" s="2" t="s">
        <v>25</v>
      </c>
      <c r="L776">
        <v>1</v>
      </c>
      <c r="M776" s="2" t="s">
        <v>26</v>
      </c>
      <c r="N776">
        <v>364</v>
      </c>
      <c r="O776" s="2" t="s">
        <v>1721</v>
      </c>
      <c r="P776" s="2" t="s">
        <v>145</v>
      </c>
      <c r="Q776">
        <v>396002</v>
      </c>
      <c r="R776" s="2" t="s">
        <v>29</v>
      </c>
      <c r="S776" t="b">
        <v>0</v>
      </c>
      <c r="T776" t="s">
        <v>36461</v>
      </c>
      <c r="U776" s="2" t="s">
        <v>36462</v>
      </c>
      <c r="V776" t="str">
        <f>TEXT(Vrinda_Store[[#This Row],[Date]],"mmm")</f>
        <v>Dec</v>
      </c>
    </row>
    <row r="777" spans="1:22" x14ac:dyDescent="0.3">
      <c r="A777">
        <v>776</v>
      </c>
      <c r="B777" s="2" t="s">
        <v>1722</v>
      </c>
      <c r="C777">
        <v>1740618</v>
      </c>
      <c r="D777" s="2" t="s">
        <v>51</v>
      </c>
      <c r="E777">
        <v>39</v>
      </c>
      <c r="F777" s="1">
        <v>44899</v>
      </c>
      <c r="G777" s="2" t="s">
        <v>21</v>
      </c>
      <c r="H777" s="2" t="s">
        <v>43</v>
      </c>
      <c r="I777" s="2" t="s">
        <v>245</v>
      </c>
      <c r="J777" s="2" t="s">
        <v>209</v>
      </c>
      <c r="K777" s="2" t="s">
        <v>210</v>
      </c>
      <c r="L777">
        <v>1</v>
      </c>
      <c r="M777" s="2" t="s">
        <v>26</v>
      </c>
      <c r="N777">
        <v>850</v>
      </c>
      <c r="O777" s="2" t="s">
        <v>566</v>
      </c>
      <c r="P777" s="2" t="s">
        <v>126</v>
      </c>
      <c r="Q777">
        <v>474011</v>
      </c>
      <c r="R777" s="2" t="s">
        <v>29</v>
      </c>
      <c r="S777" t="b">
        <v>0</v>
      </c>
      <c r="T777" t="s">
        <v>36461</v>
      </c>
      <c r="U777" s="2" t="s">
        <v>36462</v>
      </c>
      <c r="V777" t="str">
        <f>TEXT(Vrinda_Store[[#This Row],[Date]],"mmm")</f>
        <v>Dec</v>
      </c>
    </row>
    <row r="778" spans="1:22" x14ac:dyDescent="0.3">
      <c r="A778">
        <v>777</v>
      </c>
      <c r="B778" s="2" t="s">
        <v>1722</v>
      </c>
      <c r="C778">
        <v>1740618</v>
      </c>
      <c r="D778" s="2" t="s">
        <v>51</v>
      </c>
      <c r="E778">
        <v>38</v>
      </c>
      <c r="F778" s="1">
        <v>44899</v>
      </c>
      <c r="G778" s="2" t="s">
        <v>21</v>
      </c>
      <c r="H778" s="2" t="s">
        <v>52</v>
      </c>
      <c r="I778" s="2" t="s">
        <v>251</v>
      </c>
      <c r="J778" s="2" t="s">
        <v>33</v>
      </c>
      <c r="K778" s="2" t="s">
        <v>25</v>
      </c>
      <c r="L778">
        <v>1</v>
      </c>
      <c r="M778" s="2" t="s">
        <v>26</v>
      </c>
      <c r="N778">
        <v>1099</v>
      </c>
      <c r="O778" s="2" t="s">
        <v>103</v>
      </c>
      <c r="P778" s="2" t="s">
        <v>56</v>
      </c>
      <c r="Q778">
        <v>400066</v>
      </c>
      <c r="R778" s="2" t="s">
        <v>29</v>
      </c>
      <c r="S778" t="b">
        <v>0</v>
      </c>
      <c r="T778" t="s">
        <v>36461</v>
      </c>
      <c r="U778" s="2" t="s">
        <v>36462</v>
      </c>
      <c r="V778" t="str">
        <f>TEXT(Vrinda_Store[[#This Row],[Date]],"mmm")</f>
        <v>Dec</v>
      </c>
    </row>
    <row r="779" spans="1:22" x14ac:dyDescent="0.3">
      <c r="A779">
        <v>778</v>
      </c>
      <c r="B779" s="2" t="s">
        <v>1723</v>
      </c>
      <c r="C779">
        <v>602968</v>
      </c>
      <c r="D779" s="2" t="s">
        <v>20</v>
      </c>
      <c r="E779">
        <v>28</v>
      </c>
      <c r="F779" s="1">
        <v>44899</v>
      </c>
      <c r="G779" s="2" t="s">
        <v>228</v>
      </c>
      <c r="H779" s="2" t="s">
        <v>88</v>
      </c>
      <c r="I779" s="2" t="s">
        <v>1724</v>
      </c>
      <c r="J779" s="2" t="s">
        <v>24</v>
      </c>
      <c r="K779" s="2" t="s">
        <v>39</v>
      </c>
      <c r="L779">
        <v>1</v>
      </c>
      <c r="M779" s="2" t="s">
        <v>26</v>
      </c>
      <c r="N779">
        <v>399</v>
      </c>
      <c r="O779" s="2" t="s">
        <v>1725</v>
      </c>
      <c r="P779" s="2" t="s">
        <v>70</v>
      </c>
      <c r="Q779">
        <v>516004</v>
      </c>
      <c r="R779" s="2" t="s">
        <v>29</v>
      </c>
      <c r="S779" t="b">
        <v>0</v>
      </c>
      <c r="T779" t="s">
        <v>36461</v>
      </c>
      <c r="U779" s="2" t="s">
        <v>36462</v>
      </c>
      <c r="V779" t="str">
        <f>TEXT(Vrinda_Store[[#This Row],[Date]],"mmm")</f>
        <v>Dec</v>
      </c>
    </row>
    <row r="780" spans="1:22" x14ac:dyDescent="0.3">
      <c r="A780">
        <v>779</v>
      </c>
      <c r="B780" s="2" t="s">
        <v>1726</v>
      </c>
      <c r="C780">
        <v>9062863</v>
      </c>
      <c r="D780" s="2" t="s">
        <v>20</v>
      </c>
      <c r="E780">
        <v>41</v>
      </c>
      <c r="F780" s="1">
        <v>44899</v>
      </c>
      <c r="G780" s="2" t="s">
        <v>286</v>
      </c>
      <c r="H780" s="2" t="s">
        <v>43</v>
      </c>
      <c r="I780" s="2" t="s">
        <v>1727</v>
      </c>
      <c r="J780" s="2" t="s">
        <v>24</v>
      </c>
      <c r="K780" s="2" t="s">
        <v>39</v>
      </c>
      <c r="L780">
        <v>1</v>
      </c>
      <c r="M780" s="2" t="s">
        <v>26</v>
      </c>
      <c r="N780">
        <v>529</v>
      </c>
      <c r="O780" s="2" t="s">
        <v>634</v>
      </c>
      <c r="P780" s="2" t="s">
        <v>28</v>
      </c>
      <c r="Q780">
        <v>144001</v>
      </c>
      <c r="R780" s="2" t="s">
        <v>29</v>
      </c>
      <c r="S780" t="b">
        <v>0</v>
      </c>
      <c r="T780" t="s">
        <v>36461</v>
      </c>
      <c r="U780" s="2" t="s">
        <v>36462</v>
      </c>
      <c r="V780" t="str">
        <f>TEXT(Vrinda_Store[[#This Row],[Date]],"mmm")</f>
        <v>Dec</v>
      </c>
    </row>
    <row r="781" spans="1:22" x14ac:dyDescent="0.3">
      <c r="A781">
        <v>780</v>
      </c>
      <c r="B781" s="2" t="s">
        <v>1728</v>
      </c>
      <c r="C781">
        <v>3613368</v>
      </c>
      <c r="D781" s="2" t="s">
        <v>51</v>
      </c>
      <c r="E781">
        <v>43</v>
      </c>
      <c r="F781" s="1">
        <v>44899</v>
      </c>
      <c r="G781" s="2" t="s">
        <v>21</v>
      </c>
      <c r="H781" s="2" t="s">
        <v>43</v>
      </c>
      <c r="I781" s="2" t="s">
        <v>119</v>
      </c>
      <c r="J781" s="2" t="s">
        <v>33</v>
      </c>
      <c r="K781" s="2" t="s">
        <v>98</v>
      </c>
      <c r="L781">
        <v>1</v>
      </c>
      <c r="M781" s="2" t="s">
        <v>26</v>
      </c>
      <c r="N781">
        <v>788</v>
      </c>
      <c r="O781" s="2" t="s">
        <v>1729</v>
      </c>
      <c r="P781" s="2" t="s">
        <v>60</v>
      </c>
      <c r="Q781">
        <v>580030</v>
      </c>
      <c r="R781" s="2" t="s">
        <v>29</v>
      </c>
      <c r="S781" t="b">
        <v>0</v>
      </c>
      <c r="T781" t="s">
        <v>36461</v>
      </c>
      <c r="U781" s="2" t="s">
        <v>36462</v>
      </c>
      <c r="V781" t="str">
        <f>TEXT(Vrinda_Store[[#This Row],[Date]],"mmm")</f>
        <v>Dec</v>
      </c>
    </row>
    <row r="782" spans="1:22" x14ac:dyDescent="0.3">
      <c r="A782">
        <v>781</v>
      </c>
      <c r="B782" s="2" t="s">
        <v>1730</v>
      </c>
      <c r="C782">
        <v>4420178</v>
      </c>
      <c r="D782" s="2" t="s">
        <v>20</v>
      </c>
      <c r="E782">
        <v>27</v>
      </c>
      <c r="F782" s="1">
        <v>44899</v>
      </c>
      <c r="G782" s="2" t="s">
        <v>21</v>
      </c>
      <c r="H782" s="2" t="s">
        <v>43</v>
      </c>
      <c r="I782" s="2" t="s">
        <v>1731</v>
      </c>
      <c r="J782" s="2" t="s">
        <v>24</v>
      </c>
      <c r="K782" s="2" t="s">
        <v>109</v>
      </c>
      <c r="L782">
        <v>1</v>
      </c>
      <c r="M782" s="2" t="s">
        <v>26</v>
      </c>
      <c r="N782">
        <v>461</v>
      </c>
      <c r="O782" s="2" t="s">
        <v>90</v>
      </c>
      <c r="P782" s="2" t="s">
        <v>91</v>
      </c>
      <c r="Q782">
        <v>110008</v>
      </c>
      <c r="R782" s="2" t="s">
        <v>29</v>
      </c>
      <c r="S782" t="b">
        <v>0</v>
      </c>
      <c r="T782" t="s">
        <v>36461</v>
      </c>
      <c r="U782" s="2" t="s">
        <v>36462</v>
      </c>
      <c r="V782" t="str">
        <f>TEXT(Vrinda_Store[[#This Row],[Date]],"mmm")</f>
        <v>Dec</v>
      </c>
    </row>
    <row r="783" spans="1:22" x14ac:dyDescent="0.3">
      <c r="A783">
        <v>782</v>
      </c>
      <c r="B783" s="2" t="s">
        <v>1732</v>
      </c>
      <c r="C783">
        <v>4969411</v>
      </c>
      <c r="D783" s="2" t="s">
        <v>51</v>
      </c>
      <c r="E783">
        <v>37</v>
      </c>
      <c r="F783" s="1">
        <v>44899</v>
      </c>
      <c r="G783" s="2" t="s">
        <v>21</v>
      </c>
      <c r="H783" s="2" t="s">
        <v>43</v>
      </c>
      <c r="I783" s="2" t="s">
        <v>1733</v>
      </c>
      <c r="J783" s="2" t="s">
        <v>24</v>
      </c>
      <c r="K783" s="2" t="s">
        <v>66</v>
      </c>
      <c r="L783">
        <v>1</v>
      </c>
      <c r="M783" s="2" t="s">
        <v>26</v>
      </c>
      <c r="N783">
        <v>487</v>
      </c>
      <c r="O783" s="2" t="s">
        <v>90</v>
      </c>
      <c r="P783" s="2" t="s">
        <v>91</v>
      </c>
      <c r="Q783">
        <v>110033</v>
      </c>
      <c r="R783" s="2" t="s">
        <v>29</v>
      </c>
      <c r="S783" t="b">
        <v>1</v>
      </c>
      <c r="T783" t="s">
        <v>36461</v>
      </c>
      <c r="U783" s="2" t="s">
        <v>36462</v>
      </c>
      <c r="V783" t="str">
        <f>TEXT(Vrinda_Store[[#This Row],[Date]],"mmm")</f>
        <v>Dec</v>
      </c>
    </row>
    <row r="784" spans="1:22" x14ac:dyDescent="0.3">
      <c r="A784">
        <v>783</v>
      </c>
      <c r="B784" s="2" t="s">
        <v>1734</v>
      </c>
      <c r="C784">
        <v>9145699</v>
      </c>
      <c r="D784" s="2" t="s">
        <v>51</v>
      </c>
      <c r="E784">
        <v>40</v>
      </c>
      <c r="F784" s="1">
        <v>44899</v>
      </c>
      <c r="G784" s="2" t="s">
        <v>21</v>
      </c>
      <c r="H784" s="2" t="s">
        <v>22</v>
      </c>
      <c r="I784" s="2" t="s">
        <v>467</v>
      </c>
      <c r="J784" s="2" t="s">
        <v>209</v>
      </c>
      <c r="K784" s="2" t="s">
        <v>210</v>
      </c>
      <c r="L784">
        <v>1</v>
      </c>
      <c r="M784" s="2" t="s">
        <v>26</v>
      </c>
      <c r="N784">
        <v>487</v>
      </c>
      <c r="O784" s="2" t="s">
        <v>85</v>
      </c>
      <c r="P784" s="2" t="s">
        <v>86</v>
      </c>
      <c r="Q784">
        <v>500033</v>
      </c>
      <c r="R784" s="2" t="s">
        <v>29</v>
      </c>
      <c r="S784" t="b">
        <v>0</v>
      </c>
      <c r="T784" t="s">
        <v>36461</v>
      </c>
      <c r="U784" s="2" t="s">
        <v>36462</v>
      </c>
      <c r="V784" t="str">
        <f>TEXT(Vrinda_Store[[#This Row],[Date]],"mmm")</f>
        <v>Dec</v>
      </c>
    </row>
    <row r="785" spans="1:22" x14ac:dyDescent="0.3">
      <c r="A785">
        <v>784</v>
      </c>
      <c r="B785" s="2" t="s">
        <v>1735</v>
      </c>
      <c r="C785">
        <v>9303710</v>
      </c>
      <c r="D785" s="2" t="s">
        <v>51</v>
      </c>
      <c r="E785">
        <v>57</v>
      </c>
      <c r="F785" s="1">
        <v>44899</v>
      </c>
      <c r="G785" s="2" t="s">
        <v>21</v>
      </c>
      <c r="H785" s="2" t="s">
        <v>22</v>
      </c>
      <c r="I785" s="2" t="s">
        <v>407</v>
      </c>
      <c r="J785" s="2" t="s">
        <v>33</v>
      </c>
      <c r="K785" s="2" t="s">
        <v>45</v>
      </c>
      <c r="L785">
        <v>1</v>
      </c>
      <c r="M785" s="2" t="s">
        <v>26</v>
      </c>
      <c r="N785">
        <v>1079</v>
      </c>
      <c r="O785" s="2" t="s">
        <v>1736</v>
      </c>
      <c r="P785" s="2" t="s">
        <v>56</v>
      </c>
      <c r="Q785">
        <v>413106</v>
      </c>
      <c r="R785" s="2" t="s">
        <v>29</v>
      </c>
      <c r="S785" t="b">
        <v>0</v>
      </c>
      <c r="T785" t="s">
        <v>36463</v>
      </c>
      <c r="U785" s="2" t="s">
        <v>36462</v>
      </c>
      <c r="V785" t="str">
        <f>TEXT(Vrinda_Store[[#This Row],[Date]],"mmm")</f>
        <v>Dec</v>
      </c>
    </row>
    <row r="786" spans="1:22" x14ac:dyDescent="0.3">
      <c r="A786">
        <v>785</v>
      </c>
      <c r="B786" s="2" t="s">
        <v>1737</v>
      </c>
      <c r="C786">
        <v>3306879</v>
      </c>
      <c r="D786" s="2" t="s">
        <v>51</v>
      </c>
      <c r="E786">
        <v>23</v>
      </c>
      <c r="F786" s="1">
        <v>44899</v>
      </c>
      <c r="G786" s="2" t="s">
        <v>21</v>
      </c>
      <c r="H786" s="2" t="s">
        <v>43</v>
      </c>
      <c r="I786" s="2" t="s">
        <v>1738</v>
      </c>
      <c r="J786" s="2" t="s">
        <v>33</v>
      </c>
      <c r="K786" s="2" t="s">
        <v>39</v>
      </c>
      <c r="L786">
        <v>1</v>
      </c>
      <c r="M786" s="2" t="s">
        <v>26</v>
      </c>
      <c r="N786">
        <v>792</v>
      </c>
      <c r="O786" s="2" t="s">
        <v>1739</v>
      </c>
      <c r="P786" s="2" t="s">
        <v>56</v>
      </c>
      <c r="Q786">
        <v>410206</v>
      </c>
      <c r="R786" s="2" t="s">
        <v>29</v>
      </c>
      <c r="S786" t="b">
        <v>0</v>
      </c>
      <c r="T786" t="s">
        <v>36461</v>
      </c>
      <c r="U786" s="2" t="s">
        <v>36462</v>
      </c>
      <c r="V786" t="str">
        <f>TEXT(Vrinda_Store[[#This Row],[Date]],"mmm")</f>
        <v>Dec</v>
      </c>
    </row>
    <row r="787" spans="1:22" x14ac:dyDescent="0.3">
      <c r="A787">
        <v>786</v>
      </c>
      <c r="B787" s="2" t="s">
        <v>1740</v>
      </c>
      <c r="C787">
        <v>3772426</v>
      </c>
      <c r="D787" s="2" t="s">
        <v>51</v>
      </c>
      <c r="E787">
        <v>44</v>
      </c>
      <c r="F787" s="1">
        <v>44899</v>
      </c>
      <c r="G787" s="2" t="s">
        <v>21</v>
      </c>
      <c r="H787" s="2" t="s">
        <v>22</v>
      </c>
      <c r="I787" s="2" t="s">
        <v>114</v>
      </c>
      <c r="J787" s="2" t="s">
        <v>54</v>
      </c>
      <c r="K787" s="2" t="s">
        <v>25</v>
      </c>
      <c r="L787">
        <v>1</v>
      </c>
      <c r="M787" s="2" t="s">
        <v>26</v>
      </c>
      <c r="N787">
        <v>743</v>
      </c>
      <c r="O787" s="2" t="s">
        <v>257</v>
      </c>
      <c r="P787" s="2" t="s">
        <v>56</v>
      </c>
      <c r="Q787">
        <v>400703</v>
      </c>
      <c r="R787" s="2" t="s">
        <v>29</v>
      </c>
      <c r="S787" t="b">
        <v>0</v>
      </c>
      <c r="T787" t="s">
        <v>36461</v>
      </c>
      <c r="U787" s="2" t="s">
        <v>36462</v>
      </c>
      <c r="V787" t="str">
        <f>TEXT(Vrinda_Store[[#This Row],[Date]],"mmm")</f>
        <v>Dec</v>
      </c>
    </row>
    <row r="788" spans="1:22" x14ac:dyDescent="0.3">
      <c r="A788">
        <v>787</v>
      </c>
      <c r="B788" s="2" t="s">
        <v>1741</v>
      </c>
      <c r="C788">
        <v>6142702</v>
      </c>
      <c r="D788" s="2" t="s">
        <v>20</v>
      </c>
      <c r="E788">
        <v>27</v>
      </c>
      <c r="F788" s="1">
        <v>44899</v>
      </c>
      <c r="G788" s="2" t="s">
        <v>21</v>
      </c>
      <c r="H788" s="2" t="s">
        <v>22</v>
      </c>
      <c r="I788" s="2" t="s">
        <v>1742</v>
      </c>
      <c r="J788" s="2" t="s">
        <v>33</v>
      </c>
      <c r="K788" s="2" t="s">
        <v>39</v>
      </c>
      <c r="L788">
        <v>1</v>
      </c>
      <c r="M788" s="2" t="s">
        <v>26</v>
      </c>
      <c r="N788">
        <v>636</v>
      </c>
      <c r="O788" s="2" t="s">
        <v>822</v>
      </c>
      <c r="P788" s="2" t="s">
        <v>73</v>
      </c>
      <c r="Q788">
        <v>682303</v>
      </c>
      <c r="R788" s="2" t="s">
        <v>29</v>
      </c>
      <c r="S788" t="b">
        <v>0</v>
      </c>
      <c r="T788" t="s">
        <v>36461</v>
      </c>
      <c r="U788" s="2" t="s">
        <v>36462</v>
      </c>
      <c r="V788" t="str">
        <f>TEXT(Vrinda_Store[[#This Row],[Date]],"mmm")</f>
        <v>Dec</v>
      </c>
    </row>
    <row r="789" spans="1:22" x14ac:dyDescent="0.3">
      <c r="A789">
        <v>788</v>
      </c>
      <c r="B789" s="2" t="s">
        <v>1743</v>
      </c>
      <c r="C789">
        <v>9677638</v>
      </c>
      <c r="D789" s="2" t="s">
        <v>51</v>
      </c>
      <c r="E789">
        <v>46</v>
      </c>
      <c r="F789" s="1">
        <v>44899</v>
      </c>
      <c r="G789" s="2" t="s">
        <v>21</v>
      </c>
      <c r="H789" s="2" t="s">
        <v>52</v>
      </c>
      <c r="I789" s="2" t="s">
        <v>1744</v>
      </c>
      <c r="J789" s="2" t="s">
        <v>24</v>
      </c>
      <c r="K789" s="2" t="s">
        <v>109</v>
      </c>
      <c r="L789">
        <v>1</v>
      </c>
      <c r="M789" s="2" t="s">
        <v>26</v>
      </c>
      <c r="N789">
        <v>301</v>
      </c>
      <c r="O789" s="2" t="s">
        <v>515</v>
      </c>
      <c r="P789" s="2" t="s">
        <v>56</v>
      </c>
      <c r="Q789">
        <v>400050</v>
      </c>
      <c r="R789" s="2" t="s">
        <v>29</v>
      </c>
      <c r="S789" t="b">
        <v>0</v>
      </c>
      <c r="T789" t="s">
        <v>36461</v>
      </c>
      <c r="U789" s="2" t="s">
        <v>36462</v>
      </c>
      <c r="V789" t="str">
        <f>TEXT(Vrinda_Store[[#This Row],[Date]],"mmm")</f>
        <v>Dec</v>
      </c>
    </row>
    <row r="790" spans="1:22" x14ac:dyDescent="0.3">
      <c r="A790">
        <v>789</v>
      </c>
      <c r="B790" s="2" t="s">
        <v>1745</v>
      </c>
      <c r="C790">
        <v>3539534</v>
      </c>
      <c r="D790" s="2" t="s">
        <v>51</v>
      </c>
      <c r="E790">
        <v>29</v>
      </c>
      <c r="F790" s="1">
        <v>44899</v>
      </c>
      <c r="G790" s="2" t="s">
        <v>21</v>
      </c>
      <c r="H790" s="2" t="s">
        <v>31</v>
      </c>
      <c r="I790" s="2" t="s">
        <v>1746</v>
      </c>
      <c r="J790" s="2" t="s">
        <v>75</v>
      </c>
      <c r="K790" s="2" t="s">
        <v>45</v>
      </c>
      <c r="L790">
        <v>1</v>
      </c>
      <c r="M790" s="2" t="s">
        <v>26</v>
      </c>
      <c r="N790">
        <v>925</v>
      </c>
      <c r="O790" s="2" t="s">
        <v>103</v>
      </c>
      <c r="P790" s="2" t="s">
        <v>56</v>
      </c>
      <c r="Q790">
        <v>400092</v>
      </c>
      <c r="R790" s="2" t="s">
        <v>29</v>
      </c>
      <c r="S790" t="b">
        <v>0</v>
      </c>
      <c r="T790" t="s">
        <v>36461</v>
      </c>
      <c r="U790" s="2" t="s">
        <v>36462</v>
      </c>
      <c r="V790" t="str">
        <f>TEXT(Vrinda_Store[[#This Row],[Date]],"mmm")</f>
        <v>Dec</v>
      </c>
    </row>
    <row r="791" spans="1:22" x14ac:dyDescent="0.3">
      <c r="A791">
        <v>790</v>
      </c>
      <c r="B791" s="2" t="s">
        <v>1747</v>
      </c>
      <c r="C791">
        <v>3693017</v>
      </c>
      <c r="D791" s="2" t="s">
        <v>51</v>
      </c>
      <c r="E791">
        <v>21</v>
      </c>
      <c r="F791" s="1">
        <v>44899</v>
      </c>
      <c r="G791" s="2" t="s">
        <v>21</v>
      </c>
      <c r="H791" s="2" t="s">
        <v>43</v>
      </c>
      <c r="I791" s="2" t="s">
        <v>1748</v>
      </c>
      <c r="J791" s="2" t="s">
        <v>24</v>
      </c>
      <c r="K791" s="2" t="s">
        <v>109</v>
      </c>
      <c r="L791">
        <v>1</v>
      </c>
      <c r="M791" s="2" t="s">
        <v>26</v>
      </c>
      <c r="N791">
        <v>330</v>
      </c>
      <c r="O791" s="2" t="s">
        <v>135</v>
      </c>
      <c r="P791" s="2" t="s">
        <v>47</v>
      </c>
      <c r="Q791">
        <v>600106</v>
      </c>
      <c r="R791" s="2" t="s">
        <v>29</v>
      </c>
      <c r="S791" t="b">
        <v>0</v>
      </c>
      <c r="T791" t="s">
        <v>36461</v>
      </c>
      <c r="U791" s="2" t="s">
        <v>36462</v>
      </c>
      <c r="V791" t="str">
        <f>TEXT(Vrinda_Store[[#This Row],[Date]],"mmm")</f>
        <v>Dec</v>
      </c>
    </row>
    <row r="792" spans="1:22" x14ac:dyDescent="0.3">
      <c r="A792">
        <v>791</v>
      </c>
      <c r="B792" s="2" t="s">
        <v>1749</v>
      </c>
      <c r="C792">
        <v>908483</v>
      </c>
      <c r="D792" s="2" t="s">
        <v>20</v>
      </c>
      <c r="E792">
        <v>23</v>
      </c>
      <c r="F792" s="1">
        <v>44899</v>
      </c>
      <c r="G792" s="2" t="s">
        <v>286</v>
      </c>
      <c r="H792" s="2" t="s">
        <v>22</v>
      </c>
      <c r="I792" s="2" t="s">
        <v>1750</v>
      </c>
      <c r="J792" s="2" t="s">
        <v>33</v>
      </c>
      <c r="K792" s="2" t="s">
        <v>45</v>
      </c>
      <c r="L792">
        <v>1</v>
      </c>
      <c r="M792" s="2" t="s">
        <v>26</v>
      </c>
      <c r="N792">
        <v>666</v>
      </c>
      <c r="O792" s="2" t="s">
        <v>1751</v>
      </c>
      <c r="P792" s="2" t="s">
        <v>47</v>
      </c>
      <c r="Q792">
        <v>600126</v>
      </c>
      <c r="R792" s="2" t="s">
        <v>29</v>
      </c>
      <c r="S792" t="b">
        <v>0</v>
      </c>
      <c r="T792" t="s">
        <v>36461</v>
      </c>
      <c r="U792" s="2" t="s">
        <v>36462</v>
      </c>
      <c r="V792" t="str">
        <f>TEXT(Vrinda_Store[[#This Row],[Date]],"mmm")</f>
        <v>Dec</v>
      </c>
    </row>
    <row r="793" spans="1:22" x14ac:dyDescent="0.3">
      <c r="A793">
        <v>792</v>
      </c>
      <c r="B793" s="2" t="s">
        <v>1752</v>
      </c>
      <c r="C793">
        <v>3061762</v>
      </c>
      <c r="D793" s="2" t="s">
        <v>20</v>
      </c>
      <c r="E793">
        <v>40</v>
      </c>
      <c r="F793" s="1">
        <v>44899</v>
      </c>
      <c r="G793" s="2" t="s">
        <v>21</v>
      </c>
      <c r="H793" s="2" t="s">
        <v>88</v>
      </c>
      <c r="I793" s="2" t="s">
        <v>360</v>
      </c>
      <c r="J793" s="2" t="s">
        <v>33</v>
      </c>
      <c r="K793" s="2" t="s">
        <v>45</v>
      </c>
      <c r="L793">
        <v>1</v>
      </c>
      <c r="M793" s="2" t="s">
        <v>26</v>
      </c>
      <c r="N793">
        <v>788</v>
      </c>
      <c r="O793" s="2" t="s">
        <v>103</v>
      </c>
      <c r="P793" s="2" t="s">
        <v>56</v>
      </c>
      <c r="Q793">
        <v>400005</v>
      </c>
      <c r="R793" s="2" t="s">
        <v>29</v>
      </c>
      <c r="S793" t="b">
        <v>0</v>
      </c>
      <c r="T793" t="s">
        <v>36461</v>
      </c>
      <c r="U793" s="2" t="s">
        <v>36462</v>
      </c>
      <c r="V793" t="str">
        <f>TEXT(Vrinda_Store[[#This Row],[Date]],"mmm")</f>
        <v>Dec</v>
      </c>
    </row>
    <row r="794" spans="1:22" x14ac:dyDescent="0.3">
      <c r="A794">
        <v>793</v>
      </c>
      <c r="B794" s="2" t="s">
        <v>1753</v>
      </c>
      <c r="C794">
        <v>309970</v>
      </c>
      <c r="D794" s="2" t="s">
        <v>20</v>
      </c>
      <c r="E794">
        <v>19</v>
      </c>
      <c r="F794" s="1">
        <v>44899</v>
      </c>
      <c r="G794" s="2" t="s">
        <v>21</v>
      </c>
      <c r="H794" s="2" t="s">
        <v>22</v>
      </c>
      <c r="I794" s="2" t="s">
        <v>1754</v>
      </c>
      <c r="J794" s="2" t="s">
        <v>24</v>
      </c>
      <c r="K794" s="2" t="s">
        <v>25</v>
      </c>
      <c r="L794">
        <v>1</v>
      </c>
      <c r="M794" s="2" t="s">
        <v>26</v>
      </c>
      <c r="N794">
        <v>729</v>
      </c>
      <c r="O794" s="2" t="s">
        <v>1755</v>
      </c>
      <c r="P794" s="2" t="s">
        <v>56</v>
      </c>
      <c r="Q794">
        <v>421301</v>
      </c>
      <c r="R794" s="2" t="s">
        <v>29</v>
      </c>
      <c r="S794" t="b">
        <v>0</v>
      </c>
      <c r="T794" t="s">
        <v>36464</v>
      </c>
      <c r="U794" s="2" t="s">
        <v>36462</v>
      </c>
      <c r="V794" t="str">
        <f>TEXT(Vrinda_Store[[#This Row],[Date]],"mmm")</f>
        <v>Dec</v>
      </c>
    </row>
    <row r="795" spans="1:22" x14ac:dyDescent="0.3">
      <c r="A795">
        <v>794</v>
      </c>
      <c r="B795" s="2" t="s">
        <v>1756</v>
      </c>
      <c r="C795">
        <v>1438249</v>
      </c>
      <c r="D795" s="2" t="s">
        <v>51</v>
      </c>
      <c r="E795">
        <v>39</v>
      </c>
      <c r="F795" s="1">
        <v>44899</v>
      </c>
      <c r="G795" s="2" t="s">
        <v>21</v>
      </c>
      <c r="H795" s="2" t="s">
        <v>43</v>
      </c>
      <c r="I795" s="2" t="s">
        <v>1757</v>
      </c>
      <c r="J795" s="2" t="s">
        <v>33</v>
      </c>
      <c r="K795" s="2" t="s">
        <v>34</v>
      </c>
      <c r="L795">
        <v>1</v>
      </c>
      <c r="M795" s="2" t="s">
        <v>26</v>
      </c>
      <c r="N795">
        <v>1115</v>
      </c>
      <c r="O795" s="2" t="s">
        <v>1334</v>
      </c>
      <c r="P795" s="2" t="s">
        <v>60</v>
      </c>
      <c r="Q795">
        <v>575003</v>
      </c>
      <c r="R795" s="2" t="s">
        <v>29</v>
      </c>
      <c r="S795" t="b">
        <v>0</v>
      </c>
      <c r="T795" t="s">
        <v>36461</v>
      </c>
      <c r="U795" s="2" t="s">
        <v>36462</v>
      </c>
      <c r="V795" t="str">
        <f>TEXT(Vrinda_Store[[#This Row],[Date]],"mmm")</f>
        <v>Dec</v>
      </c>
    </row>
    <row r="796" spans="1:22" x14ac:dyDescent="0.3">
      <c r="A796">
        <v>795</v>
      </c>
      <c r="B796" s="2" t="s">
        <v>1758</v>
      </c>
      <c r="C796">
        <v>1877949</v>
      </c>
      <c r="D796" s="2" t="s">
        <v>20</v>
      </c>
      <c r="E796">
        <v>43</v>
      </c>
      <c r="F796" s="1">
        <v>44899</v>
      </c>
      <c r="G796" s="2" t="s">
        <v>21</v>
      </c>
      <c r="H796" s="2" t="s">
        <v>52</v>
      </c>
      <c r="I796" s="2" t="s">
        <v>1759</v>
      </c>
      <c r="J796" s="2" t="s">
        <v>24</v>
      </c>
      <c r="K796" s="2" t="s">
        <v>66</v>
      </c>
      <c r="L796">
        <v>1</v>
      </c>
      <c r="M796" s="2" t="s">
        <v>26</v>
      </c>
      <c r="N796">
        <v>345</v>
      </c>
      <c r="O796" s="2" t="s">
        <v>135</v>
      </c>
      <c r="P796" s="2" t="s">
        <v>47</v>
      </c>
      <c r="Q796">
        <v>600094</v>
      </c>
      <c r="R796" s="2" t="s">
        <v>29</v>
      </c>
      <c r="S796" t="b">
        <v>0</v>
      </c>
      <c r="T796" t="s">
        <v>36461</v>
      </c>
      <c r="U796" s="2" t="s">
        <v>36462</v>
      </c>
      <c r="V796" t="str">
        <f>TEXT(Vrinda_Store[[#This Row],[Date]],"mmm")</f>
        <v>Dec</v>
      </c>
    </row>
    <row r="797" spans="1:22" x14ac:dyDescent="0.3">
      <c r="A797">
        <v>796</v>
      </c>
      <c r="B797" s="2" t="s">
        <v>1760</v>
      </c>
      <c r="C797">
        <v>9045024</v>
      </c>
      <c r="D797" s="2" t="s">
        <v>20</v>
      </c>
      <c r="E797">
        <v>25</v>
      </c>
      <c r="F797" s="1">
        <v>44899</v>
      </c>
      <c r="G797" s="2" t="s">
        <v>21</v>
      </c>
      <c r="H797" s="2" t="s">
        <v>43</v>
      </c>
      <c r="I797" s="2" t="s">
        <v>1761</v>
      </c>
      <c r="J797" s="2" t="s">
        <v>24</v>
      </c>
      <c r="K797" s="2" t="s">
        <v>25</v>
      </c>
      <c r="L797">
        <v>1</v>
      </c>
      <c r="M797" s="2" t="s">
        <v>26</v>
      </c>
      <c r="N797">
        <v>599</v>
      </c>
      <c r="O797" s="2" t="s">
        <v>295</v>
      </c>
      <c r="P797" s="2" t="s">
        <v>238</v>
      </c>
      <c r="Q797">
        <v>834001</v>
      </c>
      <c r="R797" s="2" t="s">
        <v>29</v>
      </c>
      <c r="S797" t="b">
        <v>0</v>
      </c>
      <c r="T797" t="s">
        <v>36461</v>
      </c>
      <c r="U797" s="2" t="s">
        <v>36462</v>
      </c>
      <c r="V797" t="str">
        <f>TEXT(Vrinda_Store[[#This Row],[Date]],"mmm")</f>
        <v>Dec</v>
      </c>
    </row>
    <row r="798" spans="1:22" x14ac:dyDescent="0.3">
      <c r="A798">
        <v>797</v>
      </c>
      <c r="B798" s="2" t="s">
        <v>1762</v>
      </c>
      <c r="C798">
        <v>7001559</v>
      </c>
      <c r="D798" s="2" t="s">
        <v>51</v>
      </c>
      <c r="E798">
        <v>72</v>
      </c>
      <c r="F798" s="1">
        <v>44899</v>
      </c>
      <c r="G798" s="2" t="s">
        <v>21</v>
      </c>
      <c r="H798" s="2" t="s">
        <v>43</v>
      </c>
      <c r="I798" s="2" t="s">
        <v>1763</v>
      </c>
      <c r="J798" s="2" t="s">
        <v>54</v>
      </c>
      <c r="K798" s="2" t="s">
        <v>109</v>
      </c>
      <c r="L798">
        <v>1</v>
      </c>
      <c r="M798" s="2" t="s">
        <v>26</v>
      </c>
      <c r="N798">
        <v>939</v>
      </c>
      <c r="O798" s="2" t="s">
        <v>669</v>
      </c>
      <c r="P798" s="2" t="s">
        <v>126</v>
      </c>
      <c r="Q798">
        <v>482003</v>
      </c>
      <c r="R798" s="2" t="s">
        <v>29</v>
      </c>
      <c r="S798" t="b">
        <v>0</v>
      </c>
      <c r="T798" t="s">
        <v>36463</v>
      </c>
      <c r="U798" s="2" t="s">
        <v>36462</v>
      </c>
      <c r="V798" t="str">
        <f>TEXT(Vrinda_Store[[#This Row],[Date]],"mmm")</f>
        <v>Dec</v>
      </c>
    </row>
    <row r="799" spans="1:22" x14ac:dyDescent="0.3">
      <c r="A799">
        <v>798</v>
      </c>
      <c r="B799" s="2" t="s">
        <v>1764</v>
      </c>
      <c r="C799">
        <v>9419615</v>
      </c>
      <c r="D799" s="2" t="s">
        <v>51</v>
      </c>
      <c r="E799">
        <v>21</v>
      </c>
      <c r="F799" s="1">
        <v>44899</v>
      </c>
      <c r="G799" s="2" t="s">
        <v>21</v>
      </c>
      <c r="H799" s="2" t="s">
        <v>43</v>
      </c>
      <c r="I799" s="2" t="s">
        <v>1765</v>
      </c>
      <c r="J799" s="2" t="s">
        <v>54</v>
      </c>
      <c r="K799" s="2" t="s">
        <v>66</v>
      </c>
      <c r="L799">
        <v>1</v>
      </c>
      <c r="M799" s="2" t="s">
        <v>26</v>
      </c>
      <c r="N799">
        <v>721</v>
      </c>
      <c r="O799" s="2" t="s">
        <v>277</v>
      </c>
      <c r="P799" s="2" t="s">
        <v>111</v>
      </c>
      <c r="Q799">
        <v>201303</v>
      </c>
      <c r="R799" s="2" t="s">
        <v>29</v>
      </c>
      <c r="S799" t="b">
        <v>0</v>
      </c>
      <c r="T799" t="s">
        <v>36461</v>
      </c>
      <c r="U799" s="2" t="s">
        <v>36462</v>
      </c>
      <c r="V799" t="str">
        <f>TEXT(Vrinda_Store[[#This Row],[Date]],"mmm")</f>
        <v>Dec</v>
      </c>
    </row>
    <row r="800" spans="1:22" x14ac:dyDescent="0.3">
      <c r="A800">
        <v>799</v>
      </c>
      <c r="B800" s="2" t="s">
        <v>1766</v>
      </c>
      <c r="C800">
        <v>472980</v>
      </c>
      <c r="D800" s="2" t="s">
        <v>51</v>
      </c>
      <c r="E800">
        <v>61</v>
      </c>
      <c r="F800" s="1">
        <v>44899</v>
      </c>
      <c r="G800" s="2" t="s">
        <v>21</v>
      </c>
      <c r="H800" s="2" t="s">
        <v>22</v>
      </c>
      <c r="I800" s="2" t="s">
        <v>484</v>
      </c>
      <c r="J800" s="2" t="s">
        <v>33</v>
      </c>
      <c r="K800" s="2" t="s">
        <v>34</v>
      </c>
      <c r="L800">
        <v>1</v>
      </c>
      <c r="M800" s="2" t="s">
        <v>26</v>
      </c>
      <c r="N800">
        <v>1137</v>
      </c>
      <c r="O800" s="2" t="s">
        <v>1767</v>
      </c>
      <c r="P800" s="2" t="s">
        <v>95</v>
      </c>
      <c r="Q800">
        <v>757001</v>
      </c>
      <c r="R800" s="2" t="s">
        <v>29</v>
      </c>
      <c r="S800" t="b">
        <v>0</v>
      </c>
      <c r="T800" t="s">
        <v>36463</v>
      </c>
      <c r="U800" s="2" t="s">
        <v>36462</v>
      </c>
      <c r="V800" t="str">
        <f>TEXT(Vrinda_Store[[#This Row],[Date]],"mmm")</f>
        <v>Dec</v>
      </c>
    </row>
    <row r="801" spans="1:22" x14ac:dyDescent="0.3">
      <c r="A801">
        <v>800</v>
      </c>
      <c r="B801" s="2" t="s">
        <v>1768</v>
      </c>
      <c r="C801">
        <v>2179320</v>
      </c>
      <c r="D801" s="2" t="s">
        <v>20</v>
      </c>
      <c r="E801">
        <v>36</v>
      </c>
      <c r="F801" s="1">
        <v>44899</v>
      </c>
      <c r="G801" s="2" t="s">
        <v>21</v>
      </c>
      <c r="H801" s="2" t="s">
        <v>52</v>
      </c>
      <c r="I801" s="2" t="s">
        <v>1769</v>
      </c>
      <c r="J801" s="2" t="s">
        <v>24</v>
      </c>
      <c r="K801" s="2" t="s">
        <v>34</v>
      </c>
      <c r="L801">
        <v>1</v>
      </c>
      <c r="M801" s="2" t="s">
        <v>26</v>
      </c>
      <c r="N801">
        <v>291</v>
      </c>
      <c r="O801" s="2" t="s">
        <v>1770</v>
      </c>
      <c r="P801" s="2" t="s">
        <v>47</v>
      </c>
      <c r="Q801">
        <v>638183</v>
      </c>
      <c r="R801" s="2" t="s">
        <v>29</v>
      </c>
      <c r="S801" t="b">
        <v>0</v>
      </c>
      <c r="T801" t="s">
        <v>36461</v>
      </c>
      <c r="U801" s="2" t="s">
        <v>36462</v>
      </c>
      <c r="V801" t="str">
        <f>TEXT(Vrinda_Store[[#This Row],[Date]],"mmm")</f>
        <v>Dec</v>
      </c>
    </row>
    <row r="802" spans="1:22" x14ac:dyDescent="0.3">
      <c r="A802">
        <v>801</v>
      </c>
      <c r="B802" s="2" t="s">
        <v>1771</v>
      </c>
      <c r="C802">
        <v>2051832</v>
      </c>
      <c r="D802" s="2" t="s">
        <v>20</v>
      </c>
      <c r="E802">
        <v>46</v>
      </c>
      <c r="F802" s="1">
        <v>44899</v>
      </c>
      <c r="G802" s="2" t="s">
        <v>21</v>
      </c>
      <c r="H802" s="2" t="s">
        <v>22</v>
      </c>
      <c r="I802" s="2" t="s">
        <v>1772</v>
      </c>
      <c r="J802" s="2" t="s">
        <v>33</v>
      </c>
      <c r="K802" s="2" t="s">
        <v>45</v>
      </c>
      <c r="L802">
        <v>1</v>
      </c>
      <c r="M802" s="2" t="s">
        <v>26</v>
      </c>
      <c r="N802">
        <v>771</v>
      </c>
      <c r="O802" s="2" t="s">
        <v>1773</v>
      </c>
      <c r="P802" s="2" t="s">
        <v>70</v>
      </c>
      <c r="Q802">
        <v>524101</v>
      </c>
      <c r="R802" s="2" t="s">
        <v>29</v>
      </c>
      <c r="S802" t="b">
        <v>0</v>
      </c>
      <c r="T802" t="s">
        <v>36461</v>
      </c>
      <c r="U802" s="2" t="s">
        <v>36462</v>
      </c>
      <c r="V802" t="str">
        <f>TEXT(Vrinda_Store[[#This Row],[Date]],"mmm")</f>
        <v>Dec</v>
      </c>
    </row>
    <row r="803" spans="1:22" x14ac:dyDescent="0.3">
      <c r="A803">
        <v>802</v>
      </c>
      <c r="B803" s="2" t="s">
        <v>1774</v>
      </c>
      <c r="C803">
        <v>1945413</v>
      </c>
      <c r="D803" s="2" t="s">
        <v>20</v>
      </c>
      <c r="E803">
        <v>33</v>
      </c>
      <c r="F803" s="1">
        <v>44899</v>
      </c>
      <c r="G803" s="2" t="s">
        <v>286</v>
      </c>
      <c r="H803" s="2" t="s">
        <v>52</v>
      </c>
      <c r="I803" s="2" t="s">
        <v>1775</v>
      </c>
      <c r="J803" s="2" t="s">
        <v>33</v>
      </c>
      <c r="K803" s="2" t="s">
        <v>39</v>
      </c>
      <c r="L803">
        <v>1</v>
      </c>
      <c r="M803" s="2" t="s">
        <v>26</v>
      </c>
      <c r="N803">
        <v>968</v>
      </c>
      <c r="O803" s="2" t="s">
        <v>1776</v>
      </c>
      <c r="P803" s="2" t="s">
        <v>80</v>
      </c>
      <c r="Q803">
        <v>783301</v>
      </c>
      <c r="R803" s="2" t="s">
        <v>29</v>
      </c>
      <c r="S803" t="b">
        <v>0</v>
      </c>
      <c r="T803" t="s">
        <v>36461</v>
      </c>
      <c r="U803" s="2" t="s">
        <v>36462</v>
      </c>
      <c r="V803" t="str">
        <f>TEXT(Vrinda_Store[[#This Row],[Date]],"mmm")</f>
        <v>Dec</v>
      </c>
    </row>
    <row r="804" spans="1:22" x14ac:dyDescent="0.3">
      <c r="A804">
        <v>803</v>
      </c>
      <c r="B804" s="2" t="s">
        <v>1777</v>
      </c>
      <c r="C804">
        <v>8267857</v>
      </c>
      <c r="D804" s="2" t="s">
        <v>51</v>
      </c>
      <c r="E804">
        <v>46</v>
      </c>
      <c r="F804" s="1">
        <v>44899</v>
      </c>
      <c r="G804" s="2" t="s">
        <v>21</v>
      </c>
      <c r="H804" s="2" t="s">
        <v>22</v>
      </c>
      <c r="I804" s="2" t="s">
        <v>119</v>
      </c>
      <c r="J804" s="2" t="s">
        <v>33</v>
      </c>
      <c r="K804" s="2" t="s">
        <v>98</v>
      </c>
      <c r="L804">
        <v>1</v>
      </c>
      <c r="M804" s="2" t="s">
        <v>26</v>
      </c>
      <c r="N804">
        <v>788</v>
      </c>
      <c r="O804" s="2" t="s">
        <v>1778</v>
      </c>
      <c r="P804" s="2" t="s">
        <v>73</v>
      </c>
      <c r="Q804">
        <v>686540</v>
      </c>
      <c r="R804" s="2" t="s">
        <v>29</v>
      </c>
      <c r="S804" t="b">
        <v>0</v>
      </c>
      <c r="T804" t="s">
        <v>36461</v>
      </c>
      <c r="U804" s="2" t="s">
        <v>36462</v>
      </c>
      <c r="V804" t="str">
        <f>TEXT(Vrinda_Store[[#This Row],[Date]],"mmm")</f>
        <v>Dec</v>
      </c>
    </row>
    <row r="805" spans="1:22" x14ac:dyDescent="0.3">
      <c r="A805">
        <v>804</v>
      </c>
      <c r="B805" s="2" t="s">
        <v>1779</v>
      </c>
      <c r="C805">
        <v>4748694</v>
      </c>
      <c r="D805" s="2" t="s">
        <v>20</v>
      </c>
      <c r="E805">
        <v>26</v>
      </c>
      <c r="F805" s="1">
        <v>44899</v>
      </c>
      <c r="G805" s="2" t="s">
        <v>21</v>
      </c>
      <c r="H805" s="2" t="s">
        <v>31</v>
      </c>
      <c r="I805" s="2" t="s">
        <v>1780</v>
      </c>
      <c r="J805" s="2" t="s">
        <v>33</v>
      </c>
      <c r="K805" s="2" t="s">
        <v>25</v>
      </c>
      <c r="L805">
        <v>1</v>
      </c>
      <c r="M805" s="2" t="s">
        <v>26</v>
      </c>
      <c r="N805">
        <v>968</v>
      </c>
      <c r="O805" s="2" t="s">
        <v>103</v>
      </c>
      <c r="P805" s="2" t="s">
        <v>56</v>
      </c>
      <c r="Q805">
        <v>400060</v>
      </c>
      <c r="R805" s="2" t="s">
        <v>29</v>
      </c>
      <c r="S805" t="b">
        <v>0</v>
      </c>
      <c r="T805" t="s">
        <v>36461</v>
      </c>
      <c r="U805" s="2" t="s">
        <v>36462</v>
      </c>
      <c r="V805" t="str">
        <f>TEXT(Vrinda_Store[[#This Row],[Date]],"mmm")</f>
        <v>Dec</v>
      </c>
    </row>
    <row r="806" spans="1:22" x14ac:dyDescent="0.3">
      <c r="A806">
        <v>805</v>
      </c>
      <c r="B806" s="2" t="s">
        <v>1781</v>
      </c>
      <c r="C806">
        <v>2831295</v>
      </c>
      <c r="D806" s="2" t="s">
        <v>20</v>
      </c>
      <c r="E806">
        <v>30</v>
      </c>
      <c r="F806" s="1">
        <v>44899</v>
      </c>
      <c r="G806" s="2" t="s">
        <v>21</v>
      </c>
      <c r="H806" s="2" t="s">
        <v>43</v>
      </c>
      <c r="I806" s="2" t="s">
        <v>1782</v>
      </c>
      <c r="J806" s="2" t="s">
        <v>33</v>
      </c>
      <c r="K806" s="2" t="s">
        <v>25</v>
      </c>
      <c r="L806">
        <v>1</v>
      </c>
      <c r="M806" s="2" t="s">
        <v>26</v>
      </c>
      <c r="N806">
        <v>435</v>
      </c>
      <c r="O806" s="2" t="s">
        <v>274</v>
      </c>
      <c r="P806" s="2" t="s">
        <v>41</v>
      </c>
      <c r="Q806">
        <v>700001</v>
      </c>
      <c r="R806" s="2" t="s">
        <v>29</v>
      </c>
      <c r="S806" t="b">
        <v>0</v>
      </c>
      <c r="T806" t="s">
        <v>36461</v>
      </c>
      <c r="U806" s="2" t="s">
        <v>36462</v>
      </c>
      <c r="V806" t="str">
        <f>TEXT(Vrinda_Store[[#This Row],[Date]],"mmm")</f>
        <v>Dec</v>
      </c>
    </row>
    <row r="807" spans="1:22" x14ac:dyDescent="0.3">
      <c r="A807">
        <v>806</v>
      </c>
      <c r="B807" s="2" t="s">
        <v>1783</v>
      </c>
      <c r="C807">
        <v>5974139</v>
      </c>
      <c r="D807" s="2" t="s">
        <v>20</v>
      </c>
      <c r="E807">
        <v>52</v>
      </c>
      <c r="F807" s="1">
        <v>44899</v>
      </c>
      <c r="G807" s="2" t="s">
        <v>21</v>
      </c>
      <c r="H807" s="2" t="s">
        <v>43</v>
      </c>
      <c r="I807" s="2" t="s">
        <v>1784</v>
      </c>
      <c r="J807" s="2" t="s">
        <v>24</v>
      </c>
      <c r="K807" s="2" t="s">
        <v>109</v>
      </c>
      <c r="L807">
        <v>1</v>
      </c>
      <c r="M807" s="2" t="s">
        <v>26</v>
      </c>
      <c r="N807">
        <v>345</v>
      </c>
      <c r="O807" s="2" t="s">
        <v>1785</v>
      </c>
      <c r="P807" s="2" t="s">
        <v>238</v>
      </c>
      <c r="Q807">
        <v>831008</v>
      </c>
      <c r="R807" s="2" t="s">
        <v>29</v>
      </c>
      <c r="S807" t="b">
        <v>0</v>
      </c>
      <c r="T807" t="s">
        <v>36463</v>
      </c>
      <c r="U807" s="2" t="s">
        <v>36462</v>
      </c>
      <c r="V807" t="str">
        <f>TEXT(Vrinda_Store[[#This Row],[Date]],"mmm")</f>
        <v>Dec</v>
      </c>
    </row>
    <row r="808" spans="1:22" x14ac:dyDescent="0.3">
      <c r="A808">
        <v>807</v>
      </c>
      <c r="B808" s="2" t="s">
        <v>1786</v>
      </c>
      <c r="C808">
        <v>7598776</v>
      </c>
      <c r="D808" s="2" t="s">
        <v>20</v>
      </c>
      <c r="E808">
        <v>47</v>
      </c>
      <c r="F808" s="1">
        <v>44899</v>
      </c>
      <c r="G808" s="2" t="s">
        <v>21</v>
      </c>
      <c r="H808" s="2" t="s">
        <v>43</v>
      </c>
      <c r="I808" s="2" t="s">
        <v>1787</v>
      </c>
      <c r="J808" s="2" t="s">
        <v>24</v>
      </c>
      <c r="K808" s="2" t="s">
        <v>45</v>
      </c>
      <c r="L808">
        <v>1</v>
      </c>
      <c r="M808" s="2" t="s">
        <v>26</v>
      </c>
      <c r="N808">
        <v>568</v>
      </c>
      <c r="O808" s="2" t="s">
        <v>1788</v>
      </c>
      <c r="P808" s="2" t="s">
        <v>36</v>
      </c>
      <c r="Q808">
        <v>125001</v>
      </c>
      <c r="R808" s="2" t="s">
        <v>29</v>
      </c>
      <c r="S808" t="b">
        <v>0</v>
      </c>
      <c r="T808" t="s">
        <v>36461</v>
      </c>
      <c r="U808" s="2" t="s">
        <v>36462</v>
      </c>
      <c r="V808" t="str">
        <f>TEXT(Vrinda_Store[[#This Row],[Date]],"mmm")</f>
        <v>Dec</v>
      </c>
    </row>
    <row r="809" spans="1:22" x14ac:dyDescent="0.3">
      <c r="A809">
        <v>808</v>
      </c>
      <c r="B809" s="2" t="s">
        <v>1789</v>
      </c>
      <c r="C809">
        <v>7930396</v>
      </c>
      <c r="D809" s="2" t="s">
        <v>20</v>
      </c>
      <c r="E809">
        <v>21</v>
      </c>
      <c r="F809" s="1">
        <v>44899</v>
      </c>
      <c r="G809" s="2" t="s">
        <v>21</v>
      </c>
      <c r="H809" s="2" t="s">
        <v>22</v>
      </c>
      <c r="I809" s="2" t="s">
        <v>1790</v>
      </c>
      <c r="J809" s="2" t="s">
        <v>24</v>
      </c>
      <c r="K809" s="2" t="s">
        <v>45</v>
      </c>
      <c r="L809">
        <v>1</v>
      </c>
      <c r="M809" s="2" t="s">
        <v>26</v>
      </c>
      <c r="N809">
        <v>486</v>
      </c>
      <c r="O809" s="2" t="s">
        <v>59</v>
      </c>
      <c r="P809" s="2" t="s">
        <v>60</v>
      </c>
      <c r="Q809">
        <v>560064</v>
      </c>
      <c r="R809" s="2" t="s">
        <v>29</v>
      </c>
      <c r="S809" t="b">
        <v>0</v>
      </c>
      <c r="T809" t="s">
        <v>36461</v>
      </c>
      <c r="U809" s="2" t="s">
        <v>36462</v>
      </c>
      <c r="V809" t="str">
        <f>TEXT(Vrinda_Store[[#This Row],[Date]],"mmm")</f>
        <v>Dec</v>
      </c>
    </row>
    <row r="810" spans="1:22" x14ac:dyDescent="0.3">
      <c r="A810">
        <v>809</v>
      </c>
      <c r="B810" s="2" t="s">
        <v>1791</v>
      </c>
      <c r="C810">
        <v>3709623</v>
      </c>
      <c r="D810" s="2" t="s">
        <v>51</v>
      </c>
      <c r="E810">
        <v>29</v>
      </c>
      <c r="F810" s="1">
        <v>44899</v>
      </c>
      <c r="G810" s="2" t="s">
        <v>21</v>
      </c>
      <c r="H810" s="2" t="s">
        <v>43</v>
      </c>
      <c r="I810" s="2" t="s">
        <v>1792</v>
      </c>
      <c r="J810" s="2" t="s">
        <v>33</v>
      </c>
      <c r="K810" s="2" t="s">
        <v>25</v>
      </c>
      <c r="L810">
        <v>1</v>
      </c>
      <c r="M810" s="2" t="s">
        <v>26</v>
      </c>
      <c r="N810">
        <v>666</v>
      </c>
      <c r="O810" s="2" t="s">
        <v>1793</v>
      </c>
      <c r="P810" s="2" t="s">
        <v>70</v>
      </c>
      <c r="Q810">
        <v>533308</v>
      </c>
      <c r="R810" s="2" t="s">
        <v>29</v>
      </c>
      <c r="S810" t="b">
        <v>0</v>
      </c>
      <c r="T810" t="s">
        <v>36461</v>
      </c>
      <c r="U810" s="2" t="s">
        <v>36462</v>
      </c>
      <c r="V810" t="str">
        <f>TEXT(Vrinda_Store[[#This Row],[Date]],"mmm")</f>
        <v>Dec</v>
      </c>
    </row>
    <row r="811" spans="1:22" x14ac:dyDescent="0.3">
      <c r="A811">
        <v>810</v>
      </c>
      <c r="B811" s="2" t="s">
        <v>1791</v>
      </c>
      <c r="C811">
        <v>3709623</v>
      </c>
      <c r="D811" s="2" t="s">
        <v>51</v>
      </c>
      <c r="E811">
        <v>76</v>
      </c>
      <c r="F811" s="1">
        <v>44899</v>
      </c>
      <c r="G811" s="2" t="s">
        <v>21</v>
      </c>
      <c r="H811" s="2" t="s">
        <v>57</v>
      </c>
      <c r="I811" s="2" t="s">
        <v>633</v>
      </c>
      <c r="J811" s="2" t="s">
        <v>33</v>
      </c>
      <c r="K811" s="2" t="s">
        <v>39</v>
      </c>
      <c r="L811">
        <v>1</v>
      </c>
      <c r="M811" s="2" t="s">
        <v>26</v>
      </c>
      <c r="N811">
        <v>788</v>
      </c>
      <c r="O811" s="2" t="s">
        <v>1794</v>
      </c>
      <c r="P811" s="2" t="s">
        <v>922</v>
      </c>
      <c r="Q811">
        <v>491445</v>
      </c>
      <c r="R811" s="2" t="s">
        <v>29</v>
      </c>
      <c r="S811" t="b">
        <v>0</v>
      </c>
      <c r="T811" t="s">
        <v>36463</v>
      </c>
      <c r="U811" s="2" t="s">
        <v>36462</v>
      </c>
      <c r="V811" t="str">
        <f>TEXT(Vrinda_Store[[#This Row],[Date]],"mmm")</f>
        <v>Dec</v>
      </c>
    </row>
    <row r="812" spans="1:22" x14ac:dyDescent="0.3">
      <c r="A812">
        <v>811</v>
      </c>
      <c r="B812" s="2" t="s">
        <v>1795</v>
      </c>
      <c r="C812">
        <v>9721972</v>
      </c>
      <c r="D812" s="2" t="s">
        <v>51</v>
      </c>
      <c r="E812">
        <v>30</v>
      </c>
      <c r="F812" s="1">
        <v>44899</v>
      </c>
      <c r="G812" s="2" t="s">
        <v>21</v>
      </c>
      <c r="H812" s="2" t="s">
        <v>43</v>
      </c>
      <c r="I812" s="2" t="s">
        <v>1796</v>
      </c>
      <c r="J812" s="2" t="s">
        <v>33</v>
      </c>
      <c r="K812" s="2" t="s">
        <v>98</v>
      </c>
      <c r="L812">
        <v>1</v>
      </c>
      <c r="M812" s="2" t="s">
        <v>26</v>
      </c>
      <c r="N812">
        <v>591</v>
      </c>
      <c r="O812" s="2" t="s">
        <v>474</v>
      </c>
      <c r="P812" s="2" t="s">
        <v>60</v>
      </c>
      <c r="Q812">
        <v>591344</v>
      </c>
      <c r="R812" s="2" t="s">
        <v>29</v>
      </c>
      <c r="S812" t="b">
        <v>0</v>
      </c>
      <c r="T812" t="s">
        <v>36461</v>
      </c>
      <c r="U812" s="2" t="s">
        <v>36462</v>
      </c>
      <c r="V812" t="str">
        <f>TEXT(Vrinda_Store[[#This Row],[Date]],"mmm")</f>
        <v>Dec</v>
      </c>
    </row>
    <row r="813" spans="1:22" x14ac:dyDescent="0.3">
      <c r="A813">
        <v>812</v>
      </c>
      <c r="B813" s="2" t="s">
        <v>1797</v>
      </c>
      <c r="C813">
        <v>7604634</v>
      </c>
      <c r="D813" s="2" t="s">
        <v>20</v>
      </c>
      <c r="E813">
        <v>51</v>
      </c>
      <c r="F813" s="1">
        <v>44899</v>
      </c>
      <c r="G813" s="2" t="s">
        <v>21</v>
      </c>
      <c r="H813" s="2" t="s">
        <v>43</v>
      </c>
      <c r="I813" s="2" t="s">
        <v>1185</v>
      </c>
      <c r="J813" s="2" t="s">
        <v>33</v>
      </c>
      <c r="K813" s="2" t="s">
        <v>45</v>
      </c>
      <c r="L813">
        <v>1</v>
      </c>
      <c r="M813" s="2" t="s">
        <v>26</v>
      </c>
      <c r="N813">
        <v>771</v>
      </c>
      <c r="O813" s="2" t="s">
        <v>1798</v>
      </c>
      <c r="P813" s="2" t="s">
        <v>36</v>
      </c>
      <c r="Q813">
        <v>122015</v>
      </c>
      <c r="R813" s="2" t="s">
        <v>29</v>
      </c>
      <c r="S813" t="b">
        <v>0</v>
      </c>
      <c r="T813" t="s">
        <v>36463</v>
      </c>
      <c r="U813" s="2" t="s">
        <v>36462</v>
      </c>
      <c r="V813" t="str">
        <f>TEXT(Vrinda_Store[[#This Row],[Date]],"mmm")</f>
        <v>Dec</v>
      </c>
    </row>
    <row r="814" spans="1:22" x14ac:dyDescent="0.3">
      <c r="A814">
        <v>813</v>
      </c>
      <c r="B814" s="2" t="s">
        <v>1799</v>
      </c>
      <c r="C814">
        <v>3948279</v>
      </c>
      <c r="D814" s="2" t="s">
        <v>20</v>
      </c>
      <c r="E814">
        <v>36</v>
      </c>
      <c r="F814" s="1">
        <v>44869</v>
      </c>
      <c r="G814" s="2" t="s">
        <v>21</v>
      </c>
      <c r="H814" s="2" t="s">
        <v>52</v>
      </c>
      <c r="I814" s="2" t="s">
        <v>786</v>
      </c>
      <c r="J814" s="2" t="s">
        <v>75</v>
      </c>
      <c r="K814" s="2" t="s">
        <v>25</v>
      </c>
      <c r="L814">
        <v>1</v>
      </c>
      <c r="M814" s="2" t="s">
        <v>26</v>
      </c>
      <c r="N814">
        <v>512</v>
      </c>
      <c r="O814" s="2" t="s">
        <v>928</v>
      </c>
      <c r="P814" s="2" t="s">
        <v>36</v>
      </c>
      <c r="Q814">
        <v>122001</v>
      </c>
      <c r="R814" s="2" t="s">
        <v>29</v>
      </c>
      <c r="S814" t="b">
        <v>0</v>
      </c>
      <c r="T814" t="s">
        <v>36461</v>
      </c>
      <c r="U814" s="2" t="s">
        <v>36465</v>
      </c>
      <c r="V814" t="str">
        <f>TEXT(Vrinda_Store[[#This Row],[Date]],"mmm")</f>
        <v>Nov</v>
      </c>
    </row>
    <row r="815" spans="1:22" x14ac:dyDescent="0.3">
      <c r="A815">
        <v>814</v>
      </c>
      <c r="B815" s="2" t="s">
        <v>1800</v>
      </c>
      <c r="C815">
        <v>3319282</v>
      </c>
      <c r="D815" s="2" t="s">
        <v>20</v>
      </c>
      <c r="E815">
        <v>20</v>
      </c>
      <c r="F815" s="1">
        <v>44869</v>
      </c>
      <c r="G815" s="2" t="s">
        <v>21</v>
      </c>
      <c r="H815" s="2" t="s">
        <v>43</v>
      </c>
      <c r="I815" s="2" t="s">
        <v>1801</v>
      </c>
      <c r="J815" s="2" t="s">
        <v>24</v>
      </c>
      <c r="K815" s="2" t="s">
        <v>66</v>
      </c>
      <c r="L815">
        <v>1</v>
      </c>
      <c r="M815" s="2" t="s">
        <v>26</v>
      </c>
      <c r="N815">
        <v>549</v>
      </c>
      <c r="O815" s="2" t="s">
        <v>1802</v>
      </c>
      <c r="P815" s="2" t="s">
        <v>111</v>
      </c>
      <c r="Q815">
        <v>201301</v>
      </c>
      <c r="R815" s="2" t="s">
        <v>29</v>
      </c>
      <c r="S815" t="b">
        <v>0</v>
      </c>
      <c r="T815" t="s">
        <v>36461</v>
      </c>
      <c r="U815" s="2" t="s">
        <v>36465</v>
      </c>
      <c r="V815" t="str">
        <f>TEXT(Vrinda_Store[[#This Row],[Date]],"mmm")</f>
        <v>Nov</v>
      </c>
    </row>
    <row r="816" spans="1:22" x14ac:dyDescent="0.3">
      <c r="A816">
        <v>815</v>
      </c>
      <c r="B816" s="2" t="s">
        <v>1803</v>
      </c>
      <c r="C816">
        <v>3567779</v>
      </c>
      <c r="D816" s="2" t="s">
        <v>20</v>
      </c>
      <c r="E816">
        <v>37</v>
      </c>
      <c r="F816" s="1">
        <v>44869</v>
      </c>
      <c r="G816" s="2" t="s">
        <v>21</v>
      </c>
      <c r="H816" s="2" t="s">
        <v>52</v>
      </c>
      <c r="I816" s="2" t="s">
        <v>1804</v>
      </c>
      <c r="J816" s="2" t="s">
        <v>24</v>
      </c>
      <c r="K816" s="2" t="s">
        <v>66</v>
      </c>
      <c r="L816">
        <v>1</v>
      </c>
      <c r="M816" s="2" t="s">
        <v>26</v>
      </c>
      <c r="N816">
        <v>499</v>
      </c>
      <c r="O816" s="2" t="s">
        <v>59</v>
      </c>
      <c r="P816" s="2" t="s">
        <v>60</v>
      </c>
      <c r="Q816">
        <v>560049</v>
      </c>
      <c r="R816" s="2" t="s">
        <v>29</v>
      </c>
      <c r="S816" t="b">
        <v>0</v>
      </c>
      <c r="T816" t="s">
        <v>36461</v>
      </c>
      <c r="U816" s="2" t="s">
        <v>36465</v>
      </c>
      <c r="V816" t="str">
        <f>TEXT(Vrinda_Store[[#This Row],[Date]],"mmm")</f>
        <v>Nov</v>
      </c>
    </row>
    <row r="817" spans="1:22" x14ac:dyDescent="0.3">
      <c r="A817">
        <v>816</v>
      </c>
      <c r="B817" s="2" t="s">
        <v>1805</v>
      </c>
      <c r="C817">
        <v>5569066</v>
      </c>
      <c r="D817" s="2" t="s">
        <v>20</v>
      </c>
      <c r="E817">
        <v>35</v>
      </c>
      <c r="F817" s="1">
        <v>44869</v>
      </c>
      <c r="G817" s="2" t="s">
        <v>21</v>
      </c>
      <c r="H817" s="2" t="s">
        <v>43</v>
      </c>
      <c r="I817" s="2" t="s">
        <v>1806</v>
      </c>
      <c r="J817" s="2" t="s">
        <v>33</v>
      </c>
      <c r="K817" s="2" t="s">
        <v>34</v>
      </c>
      <c r="L817">
        <v>1</v>
      </c>
      <c r="M817" s="2" t="s">
        <v>26</v>
      </c>
      <c r="N817">
        <v>641</v>
      </c>
      <c r="O817" s="2" t="s">
        <v>59</v>
      </c>
      <c r="P817" s="2" t="s">
        <v>60</v>
      </c>
      <c r="Q817">
        <v>560102</v>
      </c>
      <c r="R817" s="2" t="s">
        <v>29</v>
      </c>
      <c r="S817" t="b">
        <v>0</v>
      </c>
      <c r="T817" t="s">
        <v>36461</v>
      </c>
      <c r="U817" s="2" t="s">
        <v>36465</v>
      </c>
      <c r="V817" t="str">
        <f>TEXT(Vrinda_Store[[#This Row],[Date]],"mmm")</f>
        <v>Nov</v>
      </c>
    </row>
    <row r="818" spans="1:22" x14ac:dyDescent="0.3">
      <c r="A818">
        <v>817</v>
      </c>
      <c r="B818" s="2" t="s">
        <v>1807</v>
      </c>
      <c r="C818">
        <v>3424885</v>
      </c>
      <c r="D818" s="2" t="s">
        <v>20</v>
      </c>
      <c r="E818">
        <v>29</v>
      </c>
      <c r="F818" s="1">
        <v>44869</v>
      </c>
      <c r="G818" s="2" t="s">
        <v>286</v>
      </c>
      <c r="H818" s="2" t="s">
        <v>52</v>
      </c>
      <c r="I818" s="2" t="s">
        <v>1808</v>
      </c>
      <c r="J818" s="2" t="s">
        <v>24</v>
      </c>
      <c r="K818" s="2" t="s">
        <v>34</v>
      </c>
      <c r="L818">
        <v>1</v>
      </c>
      <c r="M818" s="2" t="s">
        <v>26</v>
      </c>
      <c r="N818">
        <v>606</v>
      </c>
      <c r="O818" s="2" t="s">
        <v>1809</v>
      </c>
      <c r="P818" s="2" t="s">
        <v>581</v>
      </c>
      <c r="Q818">
        <v>403006</v>
      </c>
      <c r="R818" s="2" t="s">
        <v>29</v>
      </c>
      <c r="S818" t="b">
        <v>0</v>
      </c>
      <c r="T818" t="s">
        <v>36461</v>
      </c>
      <c r="U818" s="2" t="s">
        <v>36465</v>
      </c>
      <c r="V818" t="str">
        <f>TEXT(Vrinda_Store[[#This Row],[Date]],"mmm")</f>
        <v>Nov</v>
      </c>
    </row>
    <row r="819" spans="1:22" x14ac:dyDescent="0.3">
      <c r="A819">
        <v>818</v>
      </c>
      <c r="B819" s="2" t="s">
        <v>1810</v>
      </c>
      <c r="C819">
        <v>4504136</v>
      </c>
      <c r="D819" s="2" t="s">
        <v>20</v>
      </c>
      <c r="E819">
        <v>25</v>
      </c>
      <c r="F819" s="1">
        <v>44869</v>
      </c>
      <c r="G819" s="2" t="s">
        <v>21</v>
      </c>
      <c r="H819" s="2" t="s">
        <v>62</v>
      </c>
      <c r="I819" s="2" t="s">
        <v>1811</v>
      </c>
      <c r="J819" s="2" t="s">
        <v>33</v>
      </c>
      <c r="K819" s="2" t="s">
        <v>39</v>
      </c>
      <c r="L819">
        <v>1</v>
      </c>
      <c r="M819" s="2" t="s">
        <v>26</v>
      </c>
      <c r="N819">
        <v>1099</v>
      </c>
      <c r="O819" s="2" t="s">
        <v>358</v>
      </c>
      <c r="P819" s="2" t="s">
        <v>56</v>
      </c>
      <c r="Q819">
        <v>400606</v>
      </c>
      <c r="R819" s="2" t="s">
        <v>29</v>
      </c>
      <c r="S819" t="b">
        <v>0</v>
      </c>
      <c r="T819" t="s">
        <v>36461</v>
      </c>
      <c r="U819" s="2" t="s">
        <v>36465</v>
      </c>
      <c r="V819" t="str">
        <f>TEXT(Vrinda_Store[[#This Row],[Date]],"mmm")</f>
        <v>Nov</v>
      </c>
    </row>
    <row r="820" spans="1:22" x14ac:dyDescent="0.3">
      <c r="A820">
        <v>819</v>
      </c>
      <c r="B820" s="2" t="s">
        <v>1812</v>
      </c>
      <c r="C820">
        <v>4416496</v>
      </c>
      <c r="D820" s="2" t="s">
        <v>20</v>
      </c>
      <c r="E820">
        <v>32</v>
      </c>
      <c r="F820" s="1">
        <v>44869</v>
      </c>
      <c r="G820" s="2" t="s">
        <v>21</v>
      </c>
      <c r="H820" s="2" t="s">
        <v>52</v>
      </c>
      <c r="I820" s="2" t="s">
        <v>1813</v>
      </c>
      <c r="J820" s="2" t="s">
        <v>33</v>
      </c>
      <c r="K820" s="2" t="s">
        <v>34</v>
      </c>
      <c r="L820">
        <v>1</v>
      </c>
      <c r="M820" s="2" t="s">
        <v>26</v>
      </c>
      <c r="N820">
        <v>1176</v>
      </c>
      <c r="O820" s="2" t="s">
        <v>350</v>
      </c>
      <c r="P820" s="2" t="s">
        <v>100</v>
      </c>
      <c r="Q820">
        <v>302015</v>
      </c>
      <c r="R820" s="2" t="s">
        <v>29</v>
      </c>
      <c r="S820" t="b">
        <v>0</v>
      </c>
      <c r="T820" t="s">
        <v>36461</v>
      </c>
      <c r="U820" s="2" t="s">
        <v>36465</v>
      </c>
      <c r="V820" t="str">
        <f>TEXT(Vrinda_Store[[#This Row],[Date]],"mmm")</f>
        <v>Nov</v>
      </c>
    </row>
    <row r="821" spans="1:22" x14ac:dyDescent="0.3">
      <c r="A821">
        <v>820</v>
      </c>
      <c r="B821" s="2" t="s">
        <v>1814</v>
      </c>
      <c r="C821">
        <v>1440289</v>
      </c>
      <c r="D821" s="2" t="s">
        <v>20</v>
      </c>
      <c r="E821">
        <v>19</v>
      </c>
      <c r="F821" s="1">
        <v>44869</v>
      </c>
      <c r="G821" s="2" t="s">
        <v>21</v>
      </c>
      <c r="H821" s="2" t="s">
        <v>43</v>
      </c>
      <c r="I821" s="2" t="s">
        <v>1815</v>
      </c>
      <c r="J821" s="2" t="s">
        <v>33</v>
      </c>
      <c r="K821" s="2" t="s">
        <v>39</v>
      </c>
      <c r="L821">
        <v>1</v>
      </c>
      <c r="M821" s="2" t="s">
        <v>26</v>
      </c>
      <c r="N821">
        <v>1163</v>
      </c>
      <c r="O821" s="2" t="s">
        <v>774</v>
      </c>
      <c r="P821" s="2" t="s">
        <v>60</v>
      </c>
      <c r="Q821">
        <v>577201</v>
      </c>
      <c r="R821" s="2" t="s">
        <v>29</v>
      </c>
      <c r="S821" t="b">
        <v>0</v>
      </c>
      <c r="T821" t="s">
        <v>36464</v>
      </c>
      <c r="U821" s="2" t="s">
        <v>36465</v>
      </c>
      <c r="V821" t="str">
        <f>TEXT(Vrinda_Store[[#This Row],[Date]],"mmm")</f>
        <v>Nov</v>
      </c>
    </row>
    <row r="822" spans="1:22" x14ac:dyDescent="0.3">
      <c r="A822">
        <v>821</v>
      </c>
      <c r="B822" s="2" t="s">
        <v>1816</v>
      </c>
      <c r="C822">
        <v>5195596</v>
      </c>
      <c r="D822" s="2" t="s">
        <v>20</v>
      </c>
      <c r="E822">
        <v>56</v>
      </c>
      <c r="F822" s="1">
        <v>44869</v>
      </c>
      <c r="G822" s="2" t="s">
        <v>113</v>
      </c>
      <c r="H822" s="2" t="s">
        <v>22</v>
      </c>
      <c r="I822" s="2" t="s">
        <v>952</v>
      </c>
      <c r="J822" s="2" t="s">
        <v>75</v>
      </c>
      <c r="K822" s="2" t="s">
        <v>34</v>
      </c>
      <c r="L822">
        <v>1</v>
      </c>
      <c r="M822" s="2" t="s">
        <v>26</v>
      </c>
      <c r="N822">
        <v>371</v>
      </c>
      <c r="O822" s="2" t="s">
        <v>90</v>
      </c>
      <c r="P822" s="2" t="s">
        <v>91</v>
      </c>
      <c r="Q822">
        <v>110063</v>
      </c>
      <c r="R822" s="2" t="s">
        <v>29</v>
      </c>
      <c r="S822" t="b">
        <v>0</v>
      </c>
      <c r="T822" t="s">
        <v>36463</v>
      </c>
      <c r="U822" s="2" t="s">
        <v>36465</v>
      </c>
      <c r="V822" t="str">
        <f>TEXT(Vrinda_Store[[#This Row],[Date]],"mmm")</f>
        <v>Nov</v>
      </c>
    </row>
    <row r="823" spans="1:22" x14ac:dyDescent="0.3">
      <c r="A823">
        <v>822</v>
      </c>
      <c r="B823" s="2" t="s">
        <v>1817</v>
      </c>
      <c r="C823">
        <v>6836093</v>
      </c>
      <c r="D823" s="2" t="s">
        <v>20</v>
      </c>
      <c r="E823">
        <v>25</v>
      </c>
      <c r="F823" s="1">
        <v>44869</v>
      </c>
      <c r="G823" s="2" t="s">
        <v>228</v>
      </c>
      <c r="H823" s="2" t="s">
        <v>52</v>
      </c>
      <c r="I823" s="2" t="s">
        <v>497</v>
      </c>
      <c r="J823" s="2" t="s">
        <v>33</v>
      </c>
      <c r="K823" s="2" t="s">
        <v>66</v>
      </c>
      <c r="L823">
        <v>1</v>
      </c>
      <c r="M823" s="2" t="s">
        <v>26</v>
      </c>
      <c r="N823">
        <v>698</v>
      </c>
      <c r="O823" s="2" t="s">
        <v>460</v>
      </c>
      <c r="P823" s="2" t="s">
        <v>73</v>
      </c>
      <c r="Q823">
        <v>682025</v>
      </c>
      <c r="R823" s="2" t="s">
        <v>29</v>
      </c>
      <c r="S823" t="b">
        <v>0</v>
      </c>
      <c r="T823" t="s">
        <v>36461</v>
      </c>
      <c r="U823" s="2" t="s">
        <v>36465</v>
      </c>
      <c r="V823" t="str">
        <f>TEXT(Vrinda_Store[[#This Row],[Date]],"mmm")</f>
        <v>Nov</v>
      </c>
    </row>
    <row r="824" spans="1:22" x14ac:dyDescent="0.3">
      <c r="A824">
        <v>823</v>
      </c>
      <c r="B824" s="2" t="s">
        <v>1818</v>
      </c>
      <c r="C824">
        <v>3894545</v>
      </c>
      <c r="D824" s="2" t="s">
        <v>20</v>
      </c>
      <c r="E824">
        <v>37</v>
      </c>
      <c r="F824" s="1">
        <v>44869</v>
      </c>
      <c r="G824" s="2" t="s">
        <v>21</v>
      </c>
      <c r="H824" s="2" t="s">
        <v>62</v>
      </c>
      <c r="I824" s="2" t="s">
        <v>1819</v>
      </c>
      <c r="J824" s="2" t="s">
        <v>75</v>
      </c>
      <c r="K824" s="2" t="s">
        <v>109</v>
      </c>
      <c r="L824">
        <v>1</v>
      </c>
      <c r="M824" s="2" t="s">
        <v>26</v>
      </c>
      <c r="N824">
        <v>563</v>
      </c>
      <c r="O824" s="2" t="s">
        <v>1820</v>
      </c>
      <c r="P824" s="2" t="s">
        <v>1821</v>
      </c>
      <c r="Q824">
        <v>194101</v>
      </c>
      <c r="R824" s="2" t="s">
        <v>29</v>
      </c>
      <c r="S824" t="b">
        <v>0</v>
      </c>
      <c r="T824" t="s">
        <v>36461</v>
      </c>
      <c r="U824" s="2" t="s">
        <v>36465</v>
      </c>
      <c r="V824" t="str">
        <f>TEXT(Vrinda_Store[[#This Row],[Date]],"mmm")</f>
        <v>Nov</v>
      </c>
    </row>
    <row r="825" spans="1:22" x14ac:dyDescent="0.3">
      <c r="A825">
        <v>824</v>
      </c>
      <c r="B825" s="2" t="s">
        <v>1822</v>
      </c>
      <c r="C825">
        <v>9536882</v>
      </c>
      <c r="D825" s="2" t="s">
        <v>20</v>
      </c>
      <c r="E825">
        <v>40</v>
      </c>
      <c r="F825" s="1">
        <v>44869</v>
      </c>
      <c r="G825" s="2" t="s">
        <v>21</v>
      </c>
      <c r="H825" s="2" t="s">
        <v>52</v>
      </c>
      <c r="I825" s="2" t="s">
        <v>596</v>
      </c>
      <c r="J825" s="2" t="s">
        <v>33</v>
      </c>
      <c r="K825" s="2" t="s">
        <v>66</v>
      </c>
      <c r="L825">
        <v>1</v>
      </c>
      <c r="M825" s="2" t="s">
        <v>26</v>
      </c>
      <c r="N825">
        <v>635</v>
      </c>
      <c r="O825" s="2" t="s">
        <v>1823</v>
      </c>
      <c r="P825" s="2" t="s">
        <v>60</v>
      </c>
      <c r="Q825">
        <v>570019</v>
      </c>
      <c r="R825" s="2" t="s">
        <v>29</v>
      </c>
      <c r="S825" t="b">
        <v>0</v>
      </c>
      <c r="T825" t="s">
        <v>36461</v>
      </c>
      <c r="U825" s="2" t="s">
        <v>36465</v>
      </c>
      <c r="V825" t="str">
        <f>TEXT(Vrinda_Store[[#This Row],[Date]],"mmm")</f>
        <v>Nov</v>
      </c>
    </row>
    <row r="826" spans="1:22" x14ac:dyDescent="0.3">
      <c r="A826">
        <v>825</v>
      </c>
      <c r="B826" s="2" t="s">
        <v>1824</v>
      </c>
      <c r="C826">
        <v>7032778</v>
      </c>
      <c r="D826" s="2" t="s">
        <v>51</v>
      </c>
      <c r="E826">
        <v>33</v>
      </c>
      <c r="F826" s="1">
        <v>44869</v>
      </c>
      <c r="G826" s="2" t="s">
        <v>21</v>
      </c>
      <c r="H826" s="2" t="s">
        <v>43</v>
      </c>
      <c r="I826" s="2" t="s">
        <v>365</v>
      </c>
      <c r="J826" s="2" t="s">
        <v>54</v>
      </c>
      <c r="K826" s="2" t="s">
        <v>25</v>
      </c>
      <c r="L826">
        <v>1</v>
      </c>
      <c r="M826" s="2" t="s">
        <v>26</v>
      </c>
      <c r="N826">
        <v>665</v>
      </c>
      <c r="O826" s="2" t="s">
        <v>1825</v>
      </c>
      <c r="P826" s="2" t="s">
        <v>47</v>
      </c>
      <c r="Q826">
        <v>608001</v>
      </c>
      <c r="R826" s="2" t="s">
        <v>29</v>
      </c>
      <c r="S826" t="b">
        <v>0</v>
      </c>
      <c r="T826" t="s">
        <v>36461</v>
      </c>
      <c r="U826" s="2" t="s">
        <v>36465</v>
      </c>
      <c r="V826" t="str">
        <f>TEXT(Vrinda_Store[[#This Row],[Date]],"mmm")</f>
        <v>Nov</v>
      </c>
    </row>
    <row r="827" spans="1:22" x14ac:dyDescent="0.3">
      <c r="A827">
        <v>826</v>
      </c>
      <c r="B827" s="2" t="s">
        <v>1826</v>
      </c>
      <c r="C827">
        <v>9812865</v>
      </c>
      <c r="D827" s="2" t="s">
        <v>20</v>
      </c>
      <c r="E827">
        <v>48</v>
      </c>
      <c r="F827" s="1">
        <v>44869</v>
      </c>
      <c r="G827" s="2" t="s">
        <v>21</v>
      </c>
      <c r="H827" s="2" t="s">
        <v>43</v>
      </c>
      <c r="I827" s="2" t="s">
        <v>1827</v>
      </c>
      <c r="J827" s="2" t="s">
        <v>33</v>
      </c>
      <c r="K827" s="2" t="s">
        <v>39</v>
      </c>
      <c r="L827">
        <v>1</v>
      </c>
      <c r="M827" s="2" t="s">
        <v>26</v>
      </c>
      <c r="N827">
        <v>845</v>
      </c>
      <c r="O827" s="2" t="s">
        <v>90</v>
      </c>
      <c r="P827" s="2" t="s">
        <v>91</v>
      </c>
      <c r="Q827">
        <v>110052</v>
      </c>
      <c r="R827" s="2" t="s">
        <v>29</v>
      </c>
      <c r="S827" t="b">
        <v>0</v>
      </c>
      <c r="T827" t="s">
        <v>36461</v>
      </c>
      <c r="U827" s="2" t="s">
        <v>36465</v>
      </c>
      <c r="V827" t="str">
        <f>TEXT(Vrinda_Store[[#This Row],[Date]],"mmm")</f>
        <v>Nov</v>
      </c>
    </row>
    <row r="828" spans="1:22" x14ac:dyDescent="0.3">
      <c r="A828">
        <v>827</v>
      </c>
      <c r="B828" s="2" t="s">
        <v>1828</v>
      </c>
      <c r="C828">
        <v>8429877</v>
      </c>
      <c r="D828" s="2" t="s">
        <v>20</v>
      </c>
      <c r="E828">
        <v>21</v>
      </c>
      <c r="F828" s="1">
        <v>44869</v>
      </c>
      <c r="G828" s="2" t="s">
        <v>21</v>
      </c>
      <c r="H828" s="2" t="s">
        <v>43</v>
      </c>
      <c r="I828" s="2" t="s">
        <v>1829</v>
      </c>
      <c r="J828" s="2" t="s">
        <v>24</v>
      </c>
      <c r="K828" s="2" t="s">
        <v>25</v>
      </c>
      <c r="L828">
        <v>1</v>
      </c>
      <c r="M828" s="2" t="s">
        <v>26</v>
      </c>
      <c r="N828">
        <v>533</v>
      </c>
      <c r="O828" s="2" t="s">
        <v>1830</v>
      </c>
      <c r="P828" s="2" t="s">
        <v>247</v>
      </c>
      <c r="Q828">
        <v>847102</v>
      </c>
      <c r="R828" s="2" t="s">
        <v>29</v>
      </c>
      <c r="S828" t="b">
        <v>0</v>
      </c>
      <c r="T828" t="s">
        <v>36461</v>
      </c>
      <c r="U828" s="2" t="s">
        <v>36465</v>
      </c>
      <c r="V828" t="str">
        <f>TEXT(Vrinda_Store[[#This Row],[Date]],"mmm")</f>
        <v>Nov</v>
      </c>
    </row>
    <row r="829" spans="1:22" x14ac:dyDescent="0.3">
      <c r="A829">
        <v>828</v>
      </c>
      <c r="B829" s="2" t="s">
        <v>1831</v>
      </c>
      <c r="C829">
        <v>6154566</v>
      </c>
      <c r="D829" s="2" t="s">
        <v>20</v>
      </c>
      <c r="E829">
        <v>29</v>
      </c>
      <c r="F829" s="1">
        <v>44869</v>
      </c>
      <c r="G829" s="2" t="s">
        <v>21</v>
      </c>
      <c r="H829" s="2" t="s">
        <v>88</v>
      </c>
      <c r="I829" s="2" t="s">
        <v>1832</v>
      </c>
      <c r="J829" s="2" t="s">
        <v>33</v>
      </c>
      <c r="K829" s="2" t="s">
        <v>45</v>
      </c>
      <c r="L829">
        <v>1</v>
      </c>
      <c r="M829" s="2" t="s">
        <v>26</v>
      </c>
      <c r="N829">
        <v>666</v>
      </c>
      <c r="O829" s="2" t="s">
        <v>358</v>
      </c>
      <c r="P829" s="2" t="s">
        <v>56</v>
      </c>
      <c r="Q829">
        <v>400615</v>
      </c>
      <c r="R829" s="2" t="s">
        <v>29</v>
      </c>
      <c r="S829" t="b">
        <v>0</v>
      </c>
      <c r="T829" t="s">
        <v>36461</v>
      </c>
      <c r="U829" s="2" t="s">
        <v>36465</v>
      </c>
      <c r="V829" t="str">
        <f>TEXT(Vrinda_Store[[#This Row],[Date]],"mmm")</f>
        <v>Nov</v>
      </c>
    </row>
    <row r="830" spans="1:22" x14ac:dyDescent="0.3">
      <c r="A830">
        <v>829</v>
      </c>
      <c r="B830" s="2" t="s">
        <v>1833</v>
      </c>
      <c r="C830">
        <v>8728806</v>
      </c>
      <c r="D830" s="2" t="s">
        <v>20</v>
      </c>
      <c r="E830">
        <v>40</v>
      </c>
      <c r="F830" s="1">
        <v>44869</v>
      </c>
      <c r="G830" s="2" t="s">
        <v>21</v>
      </c>
      <c r="H830" s="2" t="s">
        <v>52</v>
      </c>
      <c r="I830" s="2" t="s">
        <v>220</v>
      </c>
      <c r="J830" s="2" t="s">
        <v>24</v>
      </c>
      <c r="K830" s="2" t="s">
        <v>221</v>
      </c>
      <c r="L830">
        <v>1</v>
      </c>
      <c r="M830" s="2" t="s">
        <v>26</v>
      </c>
      <c r="N830">
        <v>764</v>
      </c>
      <c r="O830" s="2" t="s">
        <v>135</v>
      </c>
      <c r="P830" s="2" t="s">
        <v>47</v>
      </c>
      <c r="Q830">
        <v>600012</v>
      </c>
      <c r="R830" s="2" t="s">
        <v>29</v>
      </c>
      <c r="S830" t="b">
        <v>0</v>
      </c>
      <c r="T830" t="s">
        <v>36461</v>
      </c>
      <c r="U830" s="2" t="s">
        <v>36465</v>
      </c>
      <c r="V830" t="str">
        <f>TEXT(Vrinda_Store[[#This Row],[Date]],"mmm")</f>
        <v>Nov</v>
      </c>
    </row>
    <row r="831" spans="1:22" x14ac:dyDescent="0.3">
      <c r="A831">
        <v>830</v>
      </c>
      <c r="B831" s="2" t="s">
        <v>1834</v>
      </c>
      <c r="C831">
        <v>6662354</v>
      </c>
      <c r="D831" s="2" t="s">
        <v>51</v>
      </c>
      <c r="E831">
        <v>48</v>
      </c>
      <c r="F831" s="1">
        <v>44869</v>
      </c>
      <c r="G831" s="2" t="s">
        <v>21</v>
      </c>
      <c r="H831" s="2" t="s">
        <v>52</v>
      </c>
      <c r="I831" s="2" t="s">
        <v>968</v>
      </c>
      <c r="J831" s="2" t="s">
        <v>33</v>
      </c>
      <c r="K831" s="2" t="s">
        <v>66</v>
      </c>
      <c r="L831">
        <v>1</v>
      </c>
      <c r="M831" s="2" t="s">
        <v>26</v>
      </c>
      <c r="N831">
        <v>595</v>
      </c>
      <c r="O831" s="2" t="s">
        <v>634</v>
      </c>
      <c r="P831" s="2" t="s">
        <v>28</v>
      </c>
      <c r="Q831">
        <v>144003</v>
      </c>
      <c r="R831" s="2" t="s">
        <v>29</v>
      </c>
      <c r="S831" t="b">
        <v>0</v>
      </c>
      <c r="T831" t="s">
        <v>36461</v>
      </c>
      <c r="U831" s="2" t="s">
        <v>36465</v>
      </c>
      <c r="V831" t="str">
        <f>TEXT(Vrinda_Store[[#This Row],[Date]],"mmm")</f>
        <v>Nov</v>
      </c>
    </row>
    <row r="832" spans="1:22" x14ac:dyDescent="0.3">
      <c r="A832">
        <v>831</v>
      </c>
      <c r="B832" s="2" t="s">
        <v>1835</v>
      </c>
      <c r="C832">
        <v>8629012</v>
      </c>
      <c r="D832" s="2" t="s">
        <v>51</v>
      </c>
      <c r="E832">
        <v>38</v>
      </c>
      <c r="F832" s="1">
        <v>44869</v>
      </c>
      <c r="G832" s="2" t="s">
        <v>21</v>
      </c>
      <c r="H832" s="2" t="s">
        <v>22</v>
      </c>
      <c r="I832" s="2" t="s">
        <v>1124</v>
      </c>
      <c r="J832" s="2" t="s">
        <v>209</v>
      </c>
      <c r="K832" s="2" t="s">
        <v>210</v>
      </c>
      <c r="L832">
        <v>1</v>
      </c>
      <c r="M832" s="2" t="s">
        <v>26</v>
      </c>
      <c r="N832">
        <v>598</v>
      </c>
      <c r="O832" s="2" t="s">
        <v>35</v>
      </c>
      <c r="P832" s="2" t="s">
        <v>36</v>
      </c>
      <c r="Q832">
        <v>122001</v>
      </c>
      <c r="R832" s="2" t="s">
        <v>29</v>
      </c>
      <c r="S832" t="b">
        <v>0</v>
      </c>
      <c r="T832" t="s">
        <v>36461</v>
      </c>
      <c r="U832" s="2" t="s">
        <v>36465</v>
      </c>
      <c r="V832" t="str">
        <f>TEXT(Vrinda_Store[[#This Row],[Date]],"mmm")</f>
        <v>Nov</v>
      </c>
    </row>
    <row r="833" spans="1:22" x14ac:dyDescent="0.3">
      <c r="A833">
        <v>832</v>
      </c>
      <c r="B833" s="2" t="s">
        <v>1836</v>
      </c>
      <c r="C833">
        <v>6505389</v>
      </c>
      <c r="D833" s="2" t="s">
        <v>20</v>
      </c>
      <c r="E833">
        <v>35</v>
      </c>
      <c r="F833" s="1">
        <v>44869</v>
      </c>
      <c r="G833" s="2" t="s">
        <v>21</v>
      </c>
      <c r="H833" s="2" t="s">
        <v>22</v>
      </c>
      <c r="I833" s="2" t="s">
        <v>1837</v>
      </c>
      <c r="J833" s="2" t="s">
        <v>24</v>
      </c>
      <c r="K833" s="2" t="s">
        <v>34</v>
      </c>
      <c r="L833">
        <v>1</v>
      </c>
      <c r="M833" s="2" t="s">
        <v>26</v>
      </c>
      <c r="N833">
        <v>399</v>
      </c>
      <c r="O833" s="2" t="s">
        <v>728</v>
      </c>
      <c r="P833" s="2" t="s">
        <v>111</v>
      </c>
      <c r="Q833">
        <v>201016</v>
      </c>
      <c r="R833" s="2" t="s">
        <v>29</v>
      </c>
      <c r="S833" t="b">
        <v>0</v>
      </c>
      <c r="T833" t="s">
        <v>36461</v>
      </c>
      <c r="U833" s="2" t="s">
        <v>36465</v>
      </c>
      <c r="V833" t="str">
        <f>TEXT(Vrinda_Store[[#This Row],[Date]],"mmm")</f>
        <v>Nov</v>
      </c>
    </row>
    <row r="834" spans="1:22" x14ac:dyDescent="0.3">
      <c r="A834">
        <v>833</v>
      </c>
      <c r="B834" s="2" t="s">
        <v>1836</v>
      </c>
      <c r="C834">
        <v>6505389</v>
      </c>
      <c r="D834" s="2" t="s">
        <v>20</v>
      </c>
      <c r="E834">
        <v>19</v>
      </c>
      <c r="F834" s="1">
        <v>44869</v>
      </c>
      <c r="G834" s="2" t="s">
        <v>21</v>
      </c>
      <c r="H834" s="2" t="s">
        <v>22</v>
      </c>
      <c r="I834" s="2" t="s">
        <v>1838</v>
      </c>
      <c r="J834" s="2" t="s">
        <v>24</v>
      </c>
      <c r="K834" s="2" t="s">
        <v>109</v>
      </c>
      <c r="L834">
        <v>1</v>
      </c>
      <c r="M834" s="2" t="s">
        <v>26</v>
      </c>
      <c r="N834">
        <v>453</v>
      </c>
      <c r="O834" s="2" t="s">
        <v>1839</v>
      </c>
      <c r="P834" s="2" t="s">
        <v>581</v>
      </c>
      <c r="Q834">
        <v>403516</v>
      </c>
      <c r="R834" s="2" t="s">
        <v>29</v>
      </c>
      <c r="S834" t="b">
        <v>0</v>
      </c>
      <c r="T834" t="s">
        <v>36464</v>
      </c>
      <c r="U834" s="2" t="s">
        <v>36465</v>
      </c>
      <c r="V834" t="str">
        <f>TEXT(Vrinda_Store[[#This Row],[Date]],"mmm")</f>
        <v>Nov</v>
      </c>
    </row>
    <row r="835" spans="1:22" x14ac:dyDescent="0.3">
      <c r="A835">
        <v>834</v>
      </c>
      <c r="B835" s="2" t="s">
        <v>1840</v>
      </c>
      <c r="C835">
        <v>1492499</v>
      </c>
      <c r="D835" s="2" t="s">
        <v>51</v>
      </c>
      <c r="E835">
        <v>48</v>
      </c>
      <c r="F835" s="1">
        <v>44869</v>
      </c>
      <c r="G835" s="2" t="s">
        <v>21</v>
      </c>
      <c r="H835" s="2" t="s">
        <v>43</v>
      </c>
      <c r="I835" s="2" t="s">
        <v>492</v>
      </c>
      <c r="J835" s="2" t="s">
        <v>54</v>
      </c>
      <c r="K835" s="2" t="s">
        <v>25</v>
      </c>
      <c r="L835">
        <v>1</v>
      </c>
      <c r="M835" s="2" t="s">
        <v>26</v>
      </c>
      <c r="N835">
        <v>842</v>
      </c>
      <c r="O835" s="2" t="s">
        <v>85</v>
      </c>
      <c r="P835" s="2" t="s">
        <v>86</v>
      </c>
      <c r="Q835">
        <v>500032</v>
      </c>
      <c r="R835" s="2" t="s">
        <v>29</v>
      </c>
      <c r="S835" t="b">
        <v>0</v>
      </c>
      <c r="T835" t="s">
        <v>36461</v>
      </c>
      <c r="U835" s="2" t="s">
        <v>36465</v>
      </c>
      <c r="V835" t="str">
        <f>TEXT(Vrinda_Store[[#This Row],[Date]],"mmm")</f>
        <v>Nov</v>
      </c>
    </row>
    <row r="836" spans="1:22" x14ac:dyDescent="0.3">
      <c r="A836">
        <v>835</v>
      </c>
      <c r="B836" s="2" t="s">
        <v>1841</v>
      </c>
      <c r="C836">
        <v>301836</v>
      </c>
      <c r="D836" s="2" t="s">
        <v>51</v>
      </c>
      <c r="E836">
        <v>18</v>
      </c>
      <c r="F836" s="1">
        <v>44869</v>
      </c>
      <c r="G836" s="2" t="s">
        <v>21</v>
      </c>
      <c r="H836" s="2" t="s">
        <v>31</v>
      </c>
      <c r="I836" s="2" t="s">
        <v>1842</v>
      </c>
      <c r="J836" s="2" t="s">
        <v>33</v>
      </c>
      <c r="K836" s="2" t="s">
        <v>45</v>
      </c>
      <c r="L836">
        <v>1</v>
      </c>
      <c r="M836" s="2" t="s">
        <v>26</v>
      </c>
      <c r="N836">
        <v>1301</v>
      </c>
      <c r="O836" s="2" t="s">
        <v>1588</v>
      </c>
      <c r="P836" s="2" t="s">
        <v>56</v>
      </c>
      <c r="Q836">
        <v>414003</v>
      </c>
      <c r="R836" s="2" t="s">
        <v>29</v>
      </c>
      <c r="S836" t="b">
        <v>0</v>
      </c>
      <c r="T836" t="s">
        <v>36464</v>
      </c>
      <c r="U836" s="2" t="s">
        <v>36465</v>
      </c>
      <c r="V836" t="str">
        <f>TEXT(Vrinda_Store[[#This Row],[Date]],"mmm")</f>
        <v>Nov</v>
      </c>
    </row>
    <row r="837" spans="1:22" x14ac:dyDescent="0.3">
      <c r="A837">
        <v>836</v>
      </c>
      <c r="B837" s="2" t="s">
        <v>1843</v>
      </c>
      <c r="C837">
        <v>4159700</v>
      </c>
      <c r="D837" s="2" t="s">
        <v>20</v>
      </c>
      <c r="E837">
        <v>29</v>
      </c>
      <c r="F837" s="1">
        <v>44869</v>
      </c>
      <c r="G837" s="2" t="s">
        <v>21</v>
      </c>
      <c r="H837" s="2" t="s">
        <v>43</v>
      </c>
      <c r="I837" s="2" t="s">
        <v>1844</v>
      </c>
      <c r="J837" s="2" t="s">
        <v>33</v>
      </c>
      <c r="K837" s="2" t="s">
        <v>109</v>
      </c>
      <c r="L837">
        <v>1</v>
      </c>
      <c r="M837" s="2" t="s">
        <v>26</v>
      </c>
      <c r="N837">
        <v>1008</v>
      </c>
      <c r="O837" s="2" t="s">
        <v>495</v>
      </c>
      <c r="P837" s="2" t="s">
        <v>111</v>
      </c>
      <c r="Q837">
        <v>208027</v>
      </c>
      <c r="R837" s="2" t="s">
        <v>29</v>
      </c>
      <c r="S837" t="b">
        <v>0</v>
      </c>
      <c r="T837" t="s">
        <v>36461</v>
      </c>
      <c r="U837" s="2" t="s">
        <v>36465</v>
      </c>
      <c r="V837" t="str">
        <f>TEXT(Vrinda_Store[[#This Row],[Date]],"mmm")</f>
        <v>Nov</v>
      </c>
    </row>
    <row r="838" spans="1:22" x14ac:dyDescent="0.3">
      <c r="A838">
        <v>837</v>
      </c>
      <c r="B838" s="2" t="s">
        <v>1845</v>
      </c>
      <c r="C838">
        <v>2887251</v>
      </c>
      <c r="D838" s="2" t="s">
        <v>20</v>
      </c>
      <c r="E838">
        <v>46</v>
      </c>
      <c r="F838" s="1">
        <v>44869</v>
      </c>
      <c r="G838" s="2" t="s">
        <v>21</v>
      </c>
      <c r="H838" s="2" t="s">
        <v>88</v>
      </c>
      <c r="I838" s="2" t="s">
        <v>1159</v>
      </c>
      <c r="J838" s="2" t="s">
        <v>33</v>
      </c>
      <c r="K838" s="2" t="s">
        <v>34</v>
      </c>
      <c r="L838">
        <v>1</v>
      </c>
      <c r="M838" s="2" t="s">
        <v>26</v>
      </c>
      <c r="N838">
        <v>563</v>
      </c>
      <c r="O838" s="2" t="s">
        <v>40</v>
      </c>
      <c r="P838" s="2" t="s">
        <v>41</v>
      </c>
      <c r="Q838">
        <v>700092</v>
      </c>
      <c r="R838" s="2" t="s">
        <v>29</v>
      </c>
      <c r="S838" t="b">
        <v>0</v>
      </c>
      <c r="T838" t="s">
        <v>36461</v>
      </c>
      <c r="U838" s="2" t="s">
        <v>36465</v>
      </c>
      <c r="V838" t="str">
        <f>TEXT(Vrinda_Store[[#This Row],[Date]],"mmm")</f>
        <v>Nov</v>
      </c>
    </row>
    <row r="839" spans="1:22" x14ac:dyDescent="0.3">
      <c r="A839">
        <v>838</v>
      </c>
      <c r="B839" s="2" t="s">
        <v>1845</v>
      </c>
      <c r="C839">
        <v>2887251</v>
      </c>
      <c r="D839" s="2" t="s">
        <v>51</v>
      </c>
      <c r="E839">
        <v>40</v>
      </c>
      <c r="F839" s="1">
        <v>44869</v>
      </c>
      <c r="G839" s="2" t="s">
        <v>21</v>
      </c>
      <c r="H839" s="2" t="s">
        <v>31</v>
      </c>
      <c r="I839" s="2" t="s">
        <v>1846</v>
      </c>
      <c r="J839" s="2" t="s">
        <v>33</v>
      </c>
      <c r="K839" s="2" t="s">
        <v>109</v>
      </c>
      <c r="L839">
        <v>1</v>
      </c>
      <c r="M839" s="2" t="s">
        <v>26</v>
      </c>
      <c r="N839">
        <v>507</v>
      </c>
      <c r="O839" s="2" t="s">
        <v>1847</v>
      </c>
      <c r="P839" s="2" t="s">
        <v>47</v>
      </c>
      <c r="Q839">
        <v>626001</v>
      </c>
      <c r="R839" s="2" t="s">
        <v>29</v>
      </c>
      <c r="S839" t="b">
        <v>0</v>
      </c>
      <c r="T839" t="s">
        <v>36461</v>
      </c>
      <c r="U839" s="2" t="s">
        <v>36465</v>
      </c>
      <c r="V839" t="str">
        <f>TEXT(Vrinda_Store[[#This Row],[Date]],"mmm")</f>
        <v>Nov</v>
      </c>
    </row>
    <row r="840" spans="1:22" x14ac:dyDescent="0.3">
      <c r="A840">
        <v>839</v>
      </c>
      <c r="B840" s="2" t="s">
        <v>1848</v>
      </c>
      <c r="C840">
        <v>7320995</v>
      </c>
      <c r="D840" s="2" t="s">
        <v>20</v>
      </c>
      <c r="E840">
        <v>33</v>
      </c>
      <c r="F840" s="1">
        <v>44869</v>
      </c>
      <c r="G840" s="2" t="s">
        <v>21</v>
      </c>
      <c r="H840" s="2" t="s">
        <v>88</v>
      </c>
      <c r="I840" s="2" t="s">
        <v>1849</v>
      </c>
      <c r="J840" s="2" t="s">
        <v>33</v>
      </c>
      <c r="K840" s="2" t="s">
        <v>109</v>
      </c>
      <c r="L840">
        <v>1</v>
      </c>
      <c r="M840" s="2" t="s">
        <v>26</v>
      </c>
      <c r="N840">
        <v>1122</v>
      </c>
      <c r="O840" s="2" t="s">
        <v>35</v>
      </c>
      <c r="P840" s="2" t="s">
        <v>36</v>
      </c>
      <c r="Q840">
        <v>122002</v>
      </c>
      <c r="R840" s="2" t="s">
        <v>29</v>
      </c>
      <c r="S840" t="b">
        <v>0</v>
      </c>
      <c r="T840" t="s">
        <v>36461</v>
      </c>
      <c r="U840" s="2" t="s">
        <v>36465</v>
      </c>
      <c r="V840" t="str">
        <f>TEXT(Vrinda_Store[[#This Row],[Date]],"mmm")</f>
        <v>Nov</v>
      </c>
    </row>
    <row r="841" spans="1:22" x14ac:dyDescent="0.3">
      <c r="A841">
        <v>840</v>
      </c>
      <c r="B841" s="2" t="s">
        <v>1850</v>
      </c>
      <c r="C841">
        <v>5897451</v>
      </c>
      <c r="D841" s="2" t="s">
        <v>51</v>
      </c>
      <c r="E841">
        <v>27</v>
      </c>
      <c r="F841" s="1">
        <v>44869</v>
      </c>
      <c r="G841" s="2" t="s">
        <v>21</v>
      </c>
      <c r="H841" s="2" t="s">
        <v>57</v>
      </c>
      <c r="I841" s="2" t="s">
        <v>1851</v>
      </c>
      <c r="J841" s="2" t="s">
        <v>33</v>
      </c>
      <c r="K841" s="2" t="s">
        <v>39</v>
      </c>
      <c r="L841">
        <v>1</v>
      </c>
      <c r="M841" s="2" t="s">
        <v>26</v>
      </c>
      <c r="N841">
        <v>586</v>
      </c>
      <c r="O841" s="2" t="s">
        <v>1852</v>
      </c>
      <c r="P841" s="2" t="s">
        <v>73</v>
      </c>
      <c r="Q841">
        <v>686016</v>
      </c>
      <c r="R841" s="2" t="s">
        <v>29</v>
      </c>
      <c r="S841" t="b">
        <v>0</v>
      </c>
      <c r="T841" t="s">
        <v>36461</v>
      </c>
      <c r="U841" s="2" t="s">
        <v>36465</v>
      </c>
      <c r="V841" t="str">
        <f>TEXT(Vrinda_Store[[#This Row],[Date]],"mmm")</f>
        <v>Nov</v>
      </c>
    </row>
    <row r="842" spans="1:22" x14ac:dyDescent="0.3">
      <c r="A842">
        <v>841</v>
      </c>
      <c r="B842" s="2" t="s">
        <v>1853</v>
      </c>
      <c r="C842">
        <v>9561002</v>
      </c>
      <c r="D842" s="2" t="s">
        <v>20</v>
      </c>
      <c r="E842">
        <v>30</v>
      </c>
      <c r="F842" s="1">
        <v>44869</v>
      </c>
      <c r="G842" s="2" t="s">
        <v>21</v>
      </c>
      <c r="H842" s="2" t="s">
        <v>43</v>
      </c>
      <c r="I842" s="2" t="s">
        <v>1257</v>
      </c>
      <c r="J842" s="2" t="s">
        <v>33</v>
      </c>
      <c r="K842" s="2" t="s">
        <v>39</v>
      </c>
      <c r="L842">
        <v>1</v>
      </c>
      <c r="M842" s="2" t="s">
        <v>26</v>
      </c>
      <c r="N842">
        <v>877</v>
      </c>
      <c r="O842" s="2" t="s">
        <v>1854</v>
      </c>
      <c r="P842" s="2" t="s">
        <v>111</v>
      </c>
      <c r="Q842">
        <v>281406</v>
      </c>
      <c r="R842" s="2" t="s">
        <v>29</v>
      </c>
      <c r="S842" t="b">
        <v>0</v>
      </c>
      <c r="T842" t="s">
        <v>36461</v>
      </c>
      <c r="U842" s="2" t="s">
        <v>36465</v>
      </c>
      <c r="V842" t="str">
        <f>TEXT(Vrinda_Store[[#This Row],[Date]],"mmm")</f>
        <v>Nov</v>
      </c>
    </row>
    <row r="843" spans="1:22" x14ac:dyDescent="0.3">
      <c r="A843">
        <v>842</v>
      </c>
      <c r="B843" s="2" t="s">
        <v>1855</v>
      </c>
      <c r="C843">
        <v>518681</v>
      </c>
      <c r="D843" s="2" t="s">
        <v>20</v>
      </c>
      <c r="E843">
        <v>75</v>
      </c>
      <c r="F843" s="1">
        <v>44869</v>
      </c>
      <c r="G843" s="2" t="s">
        <v>21</v>
      </c>
      <c r="H843" s="2" t="s">
        <v>43</v>
      </c>
      <c r="I843" s="2" t="s">
        <v>192</v>
      </c>
      <c r="J843" s="2" t="s">
        <v>33</v>
      </c>
      <c r="K843" s="2" t="s">
        <v>45</v>
      </c>
      <c r="L843">
        <v>1</v>
      </c>
      <c r="M843" s="2" t="s">
        <v>26</v>
      </c>
      <c r="N843">
        <v>654</v>
      </c>
      <c r="O843" s="2" t="s">
        <v>433</v>
      </c>
      <c r="P843" s="2" t="s">
        <v>56</v>
      </c>
      <c r="Q843">
        <v>411033</v>
      </c>
      <c r="R843" s="2" t="s">
        <v>29</v>
      </c>
      <c r="S843" t="b">
        <v>0</v>
      </c>
      <c r="T843" t="s">
        <v>36463</v>
      </c>
      <c r="U843" s="2" t="s">
        <v>36465</v>
      </c>
      <c r="V843" t="str">
        <f>TEXT(Vrinda_Store[[#This Row],[Date]],"mmm")</f>
        <v>Nov</v>
      </c>
    </row>
    <row r="844" spans="1:22" x14ac:dyDescent="0.3">
      <c r="A844">
        <v>843</v>
      </c>
      <c r="B844" s="2" t="s">
        <v>1856</v>
      </c>
      <c r="C844">
        <v>5800756</v>
      </c>
      <c r="D844" s="2" t="s">
        <v>20</v>
      </c>
      <c r="E844">
        <v>24</v>
      </c>
      <c r="F844" s="1">
        <v>44869</v>
      </c>
      <c r="G844" s="2" t="s">
        <v>113</v>
      </c>
      <c r="H844" s="2" t="s">
        <v>52</v>
      </c>
      <c r="I844" s="2" t="s">
        <v>1744</v>
      </c>
      <c r="J844" s="2" t="s">
        <v>24</v>
      </c>
      <c r="K844" s="2" t="s">
        <v>109</v>
      </c>
      <c r="L844">
        <v>1</v>
      </c>
      <c r="M844" s="2" t="s">
        <v>26</v>
      </c>
      <c r="N844">
        <v>293</v>
      </c>
      <c r="O844" s="2" t="s">
        <v>103</v>
      </c>
      <c r="P844" s="2" t="s">
        <v>56</v>
      </c>
      <c r="Q844">
        <v>400076</v>
      </c>
      <c r="R844" s="2" t="s">
        <v>29</v>
      </c>
      <c r="S844" t="b">
        <v>0</v>
      </c>
      <c r="T844" t="s">
        <v>36461</v>
      </c>
      <c r="U844" s="2" t="s">
        <v>36465</v>
      </c>
      <c r="V844" t="str">
        <f>TEXT(Vrinda_Store[[#This Row],[Date]],"mmm")</f>
        <v>Nov</v>
      </c>
    </row>
    <row r="845" spans="1:22" x14ac:dyDescent="0.3">
      <c r="A845">
        <v>844</v>
      </c>
      <c r="B845" s="2" t="s">
        <v>1857</v>
      </c>
      <c r="C845">
        <v>9551282</v>
      </c>
      <c r="D845" s="2" t="s">
        <v>20</v>
      </c>
      <c r="E845">
        <v>44</v>
      </c>
      <c r="F845" s="1">
        <v>44869</v>
      </c>
      <c r="G845" s="2" t="s">
        <v>21</v>
      </c>
      <c r="H845" s="2" t="s">
        <v>62</v>
      </c>
      <c r="I845" s="2" t="s">
        <v>613</v>
      </c>
      <c r="J845" s="2" t="s">
        <v>33</v>
      </c>
      <c r="K845" s="2" t="s">
        <v>45</v>
      </c>
      <c r="L845">
        <v>1</v>
      </c>
      <c r="M845" s="2" t="s">
        <v>26</v>
      </c>
      <c r="N845">
        <v>759</v>
      </c>
      <c r="O845" s="2" t="s">
        <v>515</v>
      </c>
      <c r="P845" s="2" t="s">
        <v>56</v>
      </c>
      <c r="Q845">
        <v>400054</v>
      </c>
      <c r="R845" s="2" t="s">
        <v>29</v>
      </c>
      <c r="S845" t="b">
        <v>0</v>
      </c>
      <c r="T845" t="s">
        <v>36461</v>
      </c>
      <c r="U845" s="2" t="s">
        <v>36465</v>
      </c>
      <c r="V845" t="str">
        <f>TEXT(Vrinda_Store[[#This Row],[Date]],"mmm")</f>
        <v>Nov</v>
      </c>
    </row>
    <row r="846" spans="1:22" x14ac:dyDescent="0.3">
      <c r="A846">
        <v>845</v>
      </c>
      <c r="B846" s="2" t="s">
        <v>1858</v>
      </c>
      <c r="C846">
        <v>1742599</v>
      </c>
      <c r="D846" s="2" t="s">
        <v>51</v>
      </c>
      <c r="E846">
        <v>48</v>
      </c>
      <c r="F846" s="1">
        <v>44869</v>
      </c>
      <c r="G846" s="2" t="s">
        <v>21</v>
      </c>
      <c r="H846" s="2" t="s">
        <v>22</v>
      </c>
      <c r="I846" s="2" t="s">
        <v>484</v>
      </c>
      <c r="J846" s="2" t="s">
        <v>33</v>
      </c>
      <c r="K846" s="2" t="s">
        <v>34</v>
      </c>
      <c r="L846">
        <v>1</v>
      </c>
      <c r="M846" s="2" t="s">
        <v>26</v>
      </c>
      <c r="N846">
        <v>1137</v>
      </c>
      <c r="O846" s="2" t="s">
        <v>90</v>
      </c>
      <c r="P846" s="2" t="s">
        <v>91</v>
      </c>
      <c r="Q846">
        <v>110063</v>
      </c>
      <c r="R846" s="2" t="s">
        <v>29</v>
      </c>
      <c r="S846" t="b">
        <v>0</v>
      </c>
      <c r="T846" t="s">
        <v>36461</v>
      </c>
      <c r="U846" s="2" t="s">
        <v>36465</v>
      </c>
      <c r="V846" t="str">
        <f>TEXT(Vrinda_Store[[#This Row],[Date]],"mmm")</f>
        <v>Nov</v>
      </c>
    </row>
    <row r="847" spans="1:22" x14ac:dyDescent="0.3">
      <c r="A847">
        <v>846</v>
      </c>
      <c r="B847" s="2" t="s">
        <v>1859</v>
      </c>
      <c r="C847">
        <v>4054097</v>
      </c>
      <c r="D847" s="2" t="s">
        <v>20</v>
      </c>
      <c r="E847">
        <v>52</v>
      </c>
      <c r="F847" s="1">
        <v>44869</v>
      </c>
      <c r="G847" s="2" t="s">
        <v>21</v>
      </c>
      <c r="H847" s="2" t="s">
        <v>43</v>
      </c>
      <c r="I847" s="2" t="s">
        <v>1860</v>
      </c>
      <c r="J847" s="2" t="s">
        <v>33</v>
      </c>
      <c r="K847" s="2" t="s">
        <v>109</v>
      </c>
      <c r="L847">
        <v>1</v>
      </c>
      <c r="M847" s="2" t="s">
        <v>26</v>
      </c>
      <c r="N847">
        <v>696</v>
      </c>
      <c r="O847" s="2" t="s">
        <v>498</v>
      </c>
      <c r="P847" s="2" t="s">
        <v>86</v>
      </c>
      <c r="Q847">
        <v>500072</v>
      </c>
      <c r="R847" s="2" t="s">
        <v>29</v>
      </c>
      <c r="S847" t="b">
        <v>0</v>
      </c>
      <c r="T847" t="s">
        <v>36463</v>
      </c>
      <c r="U847" s="2" t="s">
        <v>36465</v>
      </c>
      <c r="V847" t="str">
        <f>TEXT(Vrinda_Store[[#This Row],[Date]],"mmm")</f>
        <v>Nov</v>
      </c>
    </row>
    <row r="848" spans="1:22" x14ac:dyDescent="0.3">
      <c r="A848">
        <v>847</v>
      </c>
      <c r="B848" s="2" t="s">
        <v>1861</v>
      </c>
      <c r="C848">
        <v>232355</v>
      </c>
      <c r="D848" s="2" t="s">
        <v>20</v>
      </c>
      <c r="E848">
        <v>63</v>
      </c>
      <c r="F848" s="1">
        <v>44869</v>
      </c>
      <c r="G848" s="2" t="s">
        <v>21</v>
      </c>
      <c r="H848" s="2" t="s">
        <v>22</v>
      </c>
      <c r="I848" s="2" t="s">
        <v>517</v>
      </c>
      <c r="J848" s="2" t="s">
        <v>33</v>
      </c>
      <c r="K848" s="2" t="s">
        <v>66</v>
      </c>
      <c r="L848">
        <v>1</v>
      </c>
      <c r="M848" s="2" t="s">
        <v>26</v>
      </c>
      <c r="N848">
        <v>969</v>
      </c>
      <c r="O848" s="2" t="s">
        <v>1862</v>
      </c>
      <c r="P848" s="2" t="s">
        <v>111</v>
      </c>
      <c r="Q848">
        <v>284135</v>
      </c>
      <c r="R848" s="2" t="s">
        <v>29</v>
      </c>
      <c r="S848" t="b">
        <v>0</v>
      </c>
      <c r="T848" t="s">
        <v>36463</v>
      </c>
      <c r="U848" s="2" t="s">
        <v>36465</v>
      </c>
      <c r="V848" t="str">
        <f>TEXT(Vrinda_Store[[#This Row],[Date]],"mmm")</f>
        <v>Nov</v>
      </c>
    </row>
    <row r="849" spans="1:22" x14ac:dyDescent="0.3">
      <c r="A849">
        <v>848</v>
      </c>
      <c r="B849" s="2" t="s">
        <v>1863</v>
      </c>
      <c r="C849">
        <v>4278165</v>
      </c>
      <c r="D849" s="2" t="s">
        <v>20</v>
      </c>
      <c r="E849">
        <v>31</v>
      </c>
      <c r="F849" s="1">
        <v>44869</v>
      </c>
      <c r="G849" s="2" t="s">
        <v>113</v>
      </c>
      <c r="H849" s="2" t="s">
        <v>31</v>
      </c>
      <c r="I849" s="2" t="s">
        <v>1864</v>
      </c>
      <c r="J849" s="2" t="s">
        <v>24</v>
      </c>
      <c r="K849" s="2" t="s">
        <v>109</v>
      </c>
      <c r="L849">
        <v>1</v>
      </c>
      <c r="M849" s="2" t="s">
        <v>26</v>
      </c>
      <c r="N849">
        <v>568</v>
      </c>
      <c r="O849" s="2" t="s">
        <v>856</v>
      </c>
      <c r="P849" s="2" t="s">
        <v>133</v>
      </c>
      <c r="Q849">
        <v>248002</v>
      </c>
      <c r="R849" s="2" t="s">
        <v>29</v>
      </c>
      <c r="S849" t="b">
        <v>0</v>
      </c>
      <c r="T849" t="s">
        <v>36461</v>
      </c>
      <c r="U849" s="2" t="s">
        <v>36465</v>
      </c>
      <c r="V849" t="str">
        <f>TEXT(Vrinda_Store[[#This Row],[Date]],"mmm")</f>
        <v>Nov</v>
      </c>
    </row>
    <row r="850" spans="1:22" x14ac:dyDescent="0.3">
      <c r="A850">
        <v>849</v>
      </c>
      <c r="B850" s="2" t="s">
        <v>1865</v>
      </c>
      <c r="C850">
        <v>5168343</v>
      </c>
      <c r="D850" s="2" t="s">
        <v>51</v>
      </c>
      <c r="E850">
        <v>41</v>
      </c>
      <c r="F850" s="1">
        <v>44869</v>
      </c>
      <c r="G850" s="2" t="s">
        <v>21</v>
      </c>
      <c r="H850" s="2" t="s">
        <v>52</v>
      </c>
      <c r="I850" s="2" t="s">
        <v>192</v>
      </c>
      <c r="J850" s="2" t="s">
        <v>33</v>
      </c>
      <c r="K850" s="2" t="s">
        <v>45</v>
      </c>
      <c r="L850">
        <v>1</v>
      </c>
      <c r="M850" s="2" t="s">
        <v>26</v>
      </c>
      <c r="N850">
        <v>654</v>
      </c>
      <c r="O850" s="2" t="s">
        <v>1678</v>
      </c>
      <c r="P850" s="2" t="s">
        <v>56</v>
      </c>
      <c r="Q850">
        <v>440013</v>
      </c>
      <c r="R850" s="2" t="s">
        <v>29</v>
      </c>
      <c r="S850" t="b">
        <v>0</v>
      </c>
      <c r="T850" t="s">
        <v>36461</v>
      </c>
      <c r="U850" s="2" t="s">
        <v>36465</v>
      </c>
      <c r="V850" t="str">
        <f>TEXT(Vrinda_Store[[#This Row],[Date]],"mmm")</f>
        <v>Nov</v>
      </c>
    </row>
    <row r="851" spans="1:22" x14ac:dyDescent="0.3">
      <c r="A851">
        <v>850</v>
      </c>
      <c r="B851" s="2" t="s">
        <v>1866</v>
      </c>
      <c r="C851">
        <v>1130175</v>
      </c>
      <c r="D851" s="2" t="s">
        <v>20</v>
      </c>
      <c r="E851">
        <v>49</v>
      </c>
      <c r="F851" s="1">
        <v>44869</v>
      </c>
      <c r="G851" s="2" t="s">
        <v>21</v>
      </c>
      <c r="H851" s="2" t="s">
        <v>43</v>
      </c>
      <c r="I851" s="2" t="s">
        <v>1867</v>
      </c>
      <c r="J851" s="2" t="s">
        <v>75</v>
      </c>
      <c r="K851" s="2" t="s">
        <v>39</v>
      </c>
      <c r="L851">
        <v>1</v>
      </c>
      <c r="M851" s="2" t="s">
        <v>26</v>
      </c>
      <c r="N851">
        <v>599</v>
      </c>
      <c r="O851" s="2" t="s">
        <v>257</v>
      </c>
      <c r="P851" s="2" t="s">
        <v>56</v>
      </c>
      <c r="Q851">
        <v>410218</v>
      </c>
      <c r="R851" s="2" t="s">
        <v>29</v>
      </c>
      <c r="S851" t="b">
        <v>0</v>
      </c>
      <c r="T851" t="s">
        <v>36461</v>
      </c>
      <c r="U851" s="2" t="s">
        <v>36465</v>
      </c>
      <c r="V851" t="str">
        <f>TEXT(Vrinda_Store[[#This Row],[Date]],"mmm")</f>
        <v>Nov</v>
      </c>
    </row>
    <row r="852" spans="1:22" x14ac:dyDescent="0.3">
      <c r="A852">
        <v>851</v>
      </c>
      <c r="B852" s="2" t="s">
        <v>1866</v>
      </c>
      <c r="C852">
        <v>1130175</v>
      </c>
      <c r="D852" s="2" t="s">
        <v>20</v>
      </c>
      <c r="E852">
        <v>47</v>
      </c>
      <c r="F852" s="1">
        <v>44869</v>
      </c>
      <c r="G852" s="2" t="s">
        <v>21</v>
      </c>
      <c r="H852" s="2" t="s">
        <v>62</v>
      </c>
      <c r="I852" s="2" t="s">
        <v>1868</v>
      </c>
      <c r="J852" s="2" t="s">
        <v>75</v>
      </c>
      <c r="K852" s="2" t="s">
        <v>39</v>
      </c>
      <c r="L852">
        <v>1</v>
      </c>
      <c r="M852" s="2" t="s">
        <v>26</v>
      </c>
      <c r="N852">
        <v>522</v>
      </c>
      <c r="O852" s="2" t="s">
        <v>1869</v>
      </c>
      <c r="P852" s="2" t="s">
        <v>716</v>
      </c>
      <c r="Q852">
        <v>180001</v>
      </c>
      <c r="R852" s="2" t="s">
        <v>29</v>
      </c>
      <c r="S852" t="b">
        <v>0</v>
      </c>
      <c r="T852" t="s">
        <v>36461</v>
      </c>
      <c r="U852" s="2" t="s">
        <v>36465</v>
      </c>
      <c r="V852" t="str">
        <f>TEXT(Vrinda_Store[[#This Row],[Date]],"mmm")</f>
        <v>Nov</v>
      </c>
    </row>
    <row r="853" spans="1:22" x14ac:dyDescent="0.3">
      <c r="A853">
        <v>852</v>
      </c>
      <c r="B853" s="2" t="s">
        <v>1870</v>
      </c>
      <c r="C853">
        <v>4898598</v>
      </c>
      <c r="D853" s="2" t="s">
        <v>51</v>
      </c>
      <c r="E853">
        <v>40</v>
      </c>
      <c r="F853" s="1">
        <v>44869</v>
      </c>
      <c r="G853" s="2" t="s">
        <v>21</v>
      </c>
      <c r="H853" s="2" t="s">
        <v>52</v>
      </c>
      <c r="I853" s="2" t="s">
        <v>1871</v>
      </c>
      <c r="J853" s="2" t="s">
        <v>33</v>
      </c>
      <c r="K853" s="2" t="s">
        <v>25</v>
      </c>
      <c r="L853">
        <v>1</v>
      </c>
      <c r="M853" s="2" t="s">
        <v>26</v>
      </c>
      <c r="N853">
        <v>597</v>
      </c>
      <c r="O853" s="2" t="s">
        <v>1823</v>
      </c>
      <c r="P853" s="2" t="s">
        <v>60</v>
      </c>
      <c r="Q853">
        <v>570028</v>
      </c>
      <c r="R853" s="2" t="s">
        <v>29</v>
      </c>
      <c r="S853" t="b">
        <v>0</v>
      </c>
      <c r="T853" t="s">
        <v>36461</v>
      </c>
      <c r="U853" s="2" t="s">
        <v>36465</v>
      </c>
      <c r="V853" t="str">
        <f>TEXT(Vrinda_Store[[#This Row],[Date]],"mmm")</f>
        <v>Nov</v>
      </c>
    </row>
    <row r="854" spans="1:22" x14ac:dyDescent="0.3">
      <c r="A854">
        <v>853</v>
      </c>
      <c r="B854" s="2" t="s">
        <v>1872</v>
      </c>
      <c r="C854">
        <v>3795610</v>
      </c>
      <c r="D854" s="2" t="s">
        <v>20</v>
      </c>
      <c r="E854">
        <v>21</v>
      </c>
      <c r="F854" s="1">
        <v>44869</v>
      </c>
      <c r="G854" s="2" t="s">
        <v>113</v>
      </c>
      <c r="H854" s="2" t="s">
        <v>43</v>
      </c>
      <c r="I854" s="2" t="s">
        <v>1873</v>
      </c>
      <c r="J854" s="2" t="s">
        <v>75</v>
      </c>
      <c r="K854" s="2" t="s">
        <v>45</v>
      </c>
      <c r="L854">
        <v>1</v>
      </c>
      <c r="M854" s="2" t="s">
        <v>26</v>
      </c>
      <c r="N854">
        <v>729</v>
      </c>
      <c r="O854" s="2" t="s">
        <v>978</v>
      </c>
      <c r="P854" s="2" t="s">
        <v>36</v>
      </c>
      <c r="Q854">
        <v>132001</v>
      </c>
      <c r="R854" s="2" t="s">
        <v>29</v>
      </c>
      <c r="S854" t="b">
        <v>0</v>
      </c>
      <c r="T854" t="s">
        <v>36461</v>
      </c>
      <c r="U854" s="2" t="s">
        <v>36465</v>
      </c>
      <c r="V854" t="str">
        <f>TEXT(Vrinda_Store[[#This Row],[Date]],"mmm")</f>
        <v>Nov</v>
      </c>
    </row>
    <row r="855" spans="1:22" x14ac:dyDescent="0.3">
      <c r="A855">
        <v>854</v>
      </c>
      <c r="B855" s="2" t="s">
        <v>1874</v>
      </c>
      <c r="C855">
        <v>7823038</v>
      </c>
      <c r="D855" s="2" t="s">
        <v>51</v>
      </c>
      <c r="E855">
        <v>33</v>
      </c>
      <c r="F855" s="1">
        <v>44869</v>
      </c>
      <c r="G855" s="2" t="s">
        <v>21</v>
      </c>
      <c r="H855" s="2" t="s">
        <v>52</v>
      </c>
      <c r="I855" s="2" t="s">
        <v>259</v>
      </c>
      <c r="J855" s="2" t="s">
        <v>33</v>
      </c>
      <c r="K855" s="2" t="s">
        <v>66</v>
      </c>
      <c r="L855">
        <v>1</v>
      </c>
      <c r="M855" s="2" t="s">
        <v>26</v>
      </c>
      <c r="N855">
        <v>627</v>
      </c>
      <c r="O855" s="2" t="s">
        <v>90</v>
      </c>
      <c r="P855" s="2" t="s">
        <v>91</v>
      </c>
      <c r="Q855">
        <v>110085</v>
      </c>
      <c r="R855" s="2" t="s">
        <v>29</v>
      </c>
      <c r="S855" t="b">
        <v>0</v>
      </c>
      <c r="T855" t="s">
        <v>36461</v>
      </c>
      <c r="U855" s="2" t="s">
        <v>36465</v>
      </c>
      <c r="V855" t="str">
        <f>TEXT(Vrinda_Store[[#This Row],[Date]],"mmm")</f>
        <v>Nov</v>
      </c>
    </row>
    <row r="856" spans="1:22" x14ac:dyDescent="0.3">
      <c r="A856">
        <v>855</v>
      </c>
      <c r="B856" s="2" t="s">
        <v>1875</v>
      </c>
      <c r="C856">
        <v>1437321</v>
      </c>
      <c r="D856" s="2" t="s">
        <v>51</v>
      </c>
      <c r="E856">
        <v>49</v>
      </c>
      <c r="F856" s="1">
        <v>44869</v>
      </c>
      <c r="G856" s="2" t="s">
        <v>21</v>
      </c>
      <c r="H856" s="2" t="s">
        <v>43</v>
      </c>
      <c r="I856" s="2" t="s">
        <v>1876</v>
      </c>
      <c r="J856" s="2" t="s">
        <v>54</v>
      </c>
      <c r="K856" s="2" t="s">
        <v>66</v>
      </c>
      <c r="L856">
        <v>1</v>
      </c>
      <c r="M856" s="2" t="s">
        <v>26</v>
      </c>
      <c r="N856">
        <v>473</v>
      </c>
      <c r="O856" s="2" t="s">
        <v>1877</v>
      </c>
      <c r="P856" s="2" t="s">
        <v>36</v>
      </c>
      <c r="Q856">
        <v>132103</v>
      </c>
      <c r="R856" s="2" t="s">
        <v>29</v>
      </c>
      <c r="S856" t="b">
        <v>0</v>
      </c>
      <c r="T856" t="s">
        <v>36461</v>
      </c>
      <c r="U856" s="2" t="s">
        <v>36465</v>
      </c>
      <c r="V856" t="str">
        <f>TEXT(Vrinda_Store[[#This Row],[Date]],"mmm")</f>
        <v>Nov</v>
      </c>
    </row>
    <row r="857" spans="1:22" x14ac:dyDescent="0.3">
      <c r="A857">
        <v>856</v>
      </c>
      <c r="B857" s="2" t="s">
        <v>1878</v>
      </c>
      <c r="C857">
        <v>7153481</v>
      </c>
      <c r="D857" s="2" t="s">
        <v>20</v>
      </c>
      <c r="E857">
        <v>40</v>
      </c>
      <c r="F857" s="1">
        <v>44869</v>
      </c>
      <c r="G857" s="2" t="s">
        <v>21</v>
      </c>
      <c r="H857" s="2" t="s">
        <v>52</v>
      </c>
      <c r="I857" s="2" t="s">
        <v>1879</v>
      </c>
      <c r="J857" s="2" t="s">
        <v>33</v>
      </c>
      <c r="K857" s="2" t="s">
        <v>25</v>
      </c>
      <c r="L857">
        <v>1</v>
      </c>
      <c r="M857" s="2" t="s">
        <v>26</v>
      </c>
      <c r="N857">
        <v>595</v>
      </c>
      <c r="O857" s="2" t="s">
        <v>1880</v>
      </c>
      <c r="P857" s="2" t="s">
        <v>111</v>
      </c>
      <c r="Q857">
        <v>211019</v>
      </c>
      <c r="R857" s="2" t="s">
        <v>29</v>
      </c>
      <c r="S857" t="b">
        <v>0</v>
      </c>
      <c r="T857" t="s">
        <v>36461</v>
      </c>
      <c r="U857" s="2" t="s">
        <v>36465</v>
      </c>
      <c r="V857" t="str">
        <f>TEXT(Vrinda_Store[[#This Row],[Date]],"mmm")</f>
        <v>Nov</v>
      </c>
    </row>
    <row r="858" spans="1:22" x14ac:dyDescent="0.3">
      <c r="A858">
        <v>857</v>
      </c>
      <c r="B858" s="2" t="s">
        <v>1881</v>
      </c>
      <c r="C858">
        <v>1576659</v>
      </c>
      <c r="D858" s="2" t="s">
        <v>20</v>
      </c>
      <c r="E858">
        <v>24</v>
      </c>
      <c r="F858" s="1">
        <v>44869</v>
      </c>
      <c r="G858" s="2" t="s">
        <v>113</v>
      </c>
      <c r="H858" s="2" t="s">
        <v>43</v>
      </c>
      <c r="I858" s="2" t="s">
        <v>1882</v>
      </c>
      <c r="J858" s="2" t="s">
        <v>24</v>
      </c>
      <c r="K858" s="2" t="s">
        <v>45</v>
      </c>
      <c r="L858">
        <v>1</v>
      </c>
      <c r="M858" s="2" t="s">
        <v>26</v>
      </c>
      <c r="N858">
        <v>469</v>
      </c>
      <c r="O858" s="2" t="s">
        <v>90</v>
      </c>
      <c r="P858" s="2" t="s">
        <v>91</v>
      </c>
      <c r="Q858">
        <v>110062</v>
      </c>
      <c r="R858" s="2" t="s">
        <v>29</v>
      </c>
      <c r="S858" t="b">
        <v>0</v>
      </c>
      <c r="T858" t="s">
        <v>36461</v>
      </c>
      <c r="U858" s="2" t="s">
        <v>36465</v>
      </c>
      <c r="V858" t="str">
        <f>TEXT(Vrinda_Store[[#This Row],[Date]],"mmm")</f>
        <v>Nov</v>
      </c>
    </row>
    <row r="859" spans="1:22" x14ac:dyDescent="0.3">
      <c r="A859">
        <v>858</v>
      </c>
      <c r="B859" s="2" t="s">
        <v>1883</v>
      </c>
      <c r="C859">
        <v>5072383</v>
      </c>
      <c r="D859" s="2" t="s">
        <v>20</v>
      </c>
      <c r="E859">
        <v>31</v>
      </c>
      <c r="F859" s="1">
        <v>44869</v>
      </c>
      <c r="G859" s="2" t="s">
        <v>21</v>
      </c>
      <c r="H859" s="2" t="s">
        <v>22</v>
      </c>
      <c r="I859" s="2" t="s">
        <v>1884</v>
      </c>
      <c r="J859" s="2" t="s">
        <v>75</v>
      </c>
      <c r="K859" s="2" t="s">
        <v>45</v>
      </c>
      <c r="L859">
        <v>1</v>
      </c>
      <c r="M859" s="2" t="s">
        <v>26</v>
      </c>
      <c r="N859">
        <v>464</v>
      </c>
      <c r="O859" s="2" t="s">
        <v>59</v>
      </c>
      <c r="P859" s="2" t="s">
        <v>60</v>
      </c>
      <c r="Q859">
        <v>560093</v>
      </c>
      <c r="R859" s="2" t="s">
        <v>29</v>
      </c>
      <c r="S859" t="b">
        <v>0</v>
      </c>
      <c r="T859" t="s">
        <v>36461</v>
      </c>
      <c r="U859" s="2" t="s">
        <v>36465</v>
      </c>
      <c r="V859" t="str">
        <f>TEXT(Vrinda_Store[[#This Row],[Date]],"mmm")</f>
        <v>Nov</v>
      </c>
    </row>
    <row r="860" spans="1:22" x14ac:dyDescent="0.3">
      <c r="A860">
        <v>859</v>
      </c>
      <c r="B860" s="2" t="s">
        <v>1885</v>
      </c>
      <c r="C860">
        <v>5832764</v>
      </c>
      <c r="D860" s="2" t="s">
        <v>20</v>
      </c>
      <c r="E860">
        <v>34</v>
      </c>
      <c r="F860" s="1">
        <v>44869</v>
      </c>
      <c r="G860" s="2" t="s">
        <v>21</v>
      </c>
      <c r="H860" s="2" t="s">
        <v>22</v>
      </c>
      <c r="I860" s="2" t="s">
        <v>1063</v>
      </c>
      <c r="J860" s="2" t="s">
        <v>209</v>
      </c>
      <c r="K860" s="2" t="s">
        <v>210</v>
      </c>
      <c r="L860">
        <v>1</v>
      </c>
      <c r="M860" s="2" t="s">
        <v>26</v>
      </c>
      <c r="N860">
        <v>376</v>
      </c>
      <c r="O860" s="2" t="s">
        <v>257</v>
      </c>
      <c r="P860" s="2" t="s">
        <v>56</v>
      </c>
      <c r="Q860">
        <v>410210</v>
      </c>
      <c r="R860" s="2" t="s">
        <v>29</v>
      </c>
      <c r="S860" t="b">
        <v>0</v>
      </c>
      <c r="T860" t="s">
        <v>36461</v>
      </c>
      <c r="U860" s="2" t="s">
        <v>36465</v>
      </c>
      <c r="V860" t="str">
        <f>TEXT(Vrinda_Store[[#This Row],[Date]],"mmm")</f>
        <v>Nov</v>
      </c>
    </row>
    <row r="861" spans="1:22" x14ac:dyDescent="0.3">
      <c r="A861">
        <v>860</v>
      </c>
      <c r="B861" s="2" t="s">
        <v>1886</v>
      </c>
      <c r="C861">
        <v>8588805</v>
      </c>
      <c r="D861" s="2" t="s">
        <v>20</v>
      </c>
      <c r="E861">
        <v>27</v>
      </c>
      <c r="F861" s="1">
        <v>44869</v>
      </c>
      <c r="G861" s="2" t="s">
        <v>286</v>
      </c>
      <c r="H861" s="2" t="s">
        <v>57</v>
      </c>
      <c r="I861" s="2" t="s">
        <v>1887</v>
      </c>
      <c r="J861" s="2" t="s">
        <v>24</v>
      </c>
      <c r="K861" s="2" t="s">
        <v>39</v>
      </c>
      <c r="L861">
        <v>1</v>
      </c>
      <c r="M861" s="2" t="s">
        <v>26</v>
      </c>
      <c r="N861">
        <v>471</v>
      </c>
      <c r="O861" s="2" t="s">
        <v>1888</v>
      </c>
      <c r="P861" s="2" t="s">
        <v>41</v>
      </c>
      <c r="Q861">
        <v>700064</v>
      </c>
      <c r="R861" s="2" t="s">
        <v>29</v>
      </c>
      <c r="S861" t="b">
        <v>0</v>
      </c>
      <c r="T861" t="s">
        <v>36461</v>
      </c>
      <c r="U861" s="2" t="s">
        <v>36465</v>
      </c>
      <c r="V861" t="str">
        <f>TEXT(Vrinda_Store[[#This Row],[Date]],"mmm")</f>
        <v>Nov</v>
      </c>
    </row>
    <row r="862" spans="1:22" x14ac:dyDescent="0.3">
      <c r="A862">
        <v>861</v>
      </c>
      <c r="B862" s="2" t="s">
        <v>1889</v>
      </c>
      <c r="C862">
        <v>1545696</v>
      </c>
      <c r="D862" s="2" t="s">
        <v>20</v>
      </c>
      <c r="E862">
        <v>25</v>
      </c>
      <c r="F862" s="1">
        <v>44869</v>
      </c>
      <c r="G862" s="2" t="s">
        <v>21</v>
      </c>
      <c r="H862" s="2" t="s">
        <v>43</v>
      </c>
      <c r="I862" s="2" t="s">
        <v>1890</v>
      </c>
      <c r="J862" s="2" t="s">
        <v>24</v>
      </c>
      <c r="K862" s="2" t="s">
        <v>98</v>
      </c>
      <c r="L862">
        <v>1</v>
      </c>
      <c r="M862" s="2" t="s">
        <v>26</v>
      </c>
      <c r="N862">
        <v>399</v>
      </c>
      <c r="O862" s="2" t="s">
        <v>90</v>
      </c>
      <c r="P862" s="2" t="s">
        <v>91</v>
      </c>
      <c r="Q862">
        <v>110059</v>
      </c>
      <c r="R862" s="2" t="s">
        <v>29</v>
      </c>
      <c r="S862" t="b">
        <v>0</v>
      </c>
      <c r="T862" t="s">
        <v>36461</v>
      </c>
      <c r="U862" s="2" t="s">
        <v>36465</v>
      </c>
      <c r="V862" t="str">
        <f>TEXT(Vrinda_Store[[#This Row],[Date]],"mmm")</f>
        <v>Nov</v>
      </c>
    </row>
    <row r="863" spans="1:22" x14ac:dyDescent="0.3">
      <c r="A863">
        <v>862</v>
      </c>
      <c r="B863" s="2" t="s">
        <v>1891</v>
      </c>
      <c r="C863">
        <v>1757235</v>
      </c>
      <c r="D863" s="2" t="s">
        <v>20</v>
      </c>
      <c r="E863">
        <v>29</v>
      </c>
      <c r="F863" s="1">
        <v>44869</v>
      </c>
      <c r="G863" s="2" t="s">
        <v>21</v>
      </c>
      <c r="H863" s="2" t="s">
        <v>43</v>
      </c>
      <c r="I863" s="2" t="s">
        <v>1892</v>
      </c>
      <c r="J863" s="2" t="s">
        <v>24</v>
      </c>
      <c r="K863" s="2" t="s">
        <v>66</v>
      </c>
      <c r="L863">
        <v>1</v>
      </c>
      <c r="M863" s="2" t="s">
        <v>26</v>
      </c>
      <c r="N863">
        <v>459</v>
      </c>
      <c r="O863" s="2" t="s">
        <v>1893</v>
      </c>
      <c r="P863" s="2" t="s">
        <v>70</v>
      </c>
      <c r="Q863">
        <v>523201</v>
      </c>
      <c r="R863" s="2" t="s">
        <v>29</v>
      </c>
      <c r="S863" t="b">
        <v>0</v>
      </c>
      <c r="T863" t="s">
        <v>36461</v>
      </c>
      <c r="U863" s="2" t="s">
        <v>36465</v>
      </c>
      <c r="V863" t="str">
        <f>TEXT(Vrinda_Store[[#This Row],[Date]],"mmm")</f>
        <v>Nov</v>
      </c>
    </row>
    <row r="864" spans="1:22" x14ac:dyDescent="0.3">
      <c r="A864">
        <v>863</v>
      </c>
      <c r="B864" s="2" t="s">
        <v>1894</v>
      </c>
      <c r="C864">
        <v>448685</v>
      </c>
      <c r="D864" s="2" t="s">
        <v>51</v>
      </c>
      <c r="E864">
        <v>30</v>
      </c>
      <c r="F864" s="1">
        <v>44869</v>
      </c>
      <c r="G864" s="2" t="s">
        <v>21</v>
      </c>
      <c r="H864" s="2" t="s">
        <v>43</v>
      </c>
      <c r="I864" s="2" t="s">
        <v>1431</v>
      </c>
      <c r="J864" s="2" t="s">
        <v>33</v>
      </c>
      <c r="K864" s="2" t="s">
        <v>66</v>
      </c>
      <c r="L864">
        <v>1</v>
      </c>
      <c r="M864" s="2" t="s">
        <v>26</v>
      </c>
      <c r="N864">
        <v>824</v>
      </c>
      <c r="O864" s="2" t="s">
        <v>753</v>
      </c>
      <c r="P864" s="2" t="s">
        <v>95</v>
      </c>
      <c r="Q864">
        <v>751019</v>
      </c>
      <c r="R864" s="2" t="s">
        <v>29</v>
      </c>
      <c r="S864" t="b">
        <v>0</v>
      </c>
      <c r="T864" t="s">
        <v>36461</v>
      </c>
      <c r="U864" s="2" t="s">
        <v>36465</v>
      </c>
      <c r="V864" t="str">
        <f>TEXT(Vrinda_Store[[#This Row],[Date]],"mmm")</f>
        <v>Nov</v>
      </c>
    </row>
    <row r="865" spans="1:22" x14ac:dyDescent="0.3">
      <c r="A865">
        <v>864</v>
      </c>
      <c r="B865" s="2" t="s">
        <v>1895</v>
      </c>
      <c r="C865">
        <v>1347567</v>
      </c>
      <c r="D865" s="2" t="s">
        <v>20</v>
      </c>
      <c r="E865">
        <v>26</v>
      </c>
      <c r="F865" s="1">
        <v>44869</v>
      </c>
      <c r="G865" s="2" t="s">
        <v>113</v>
      </c>
      <c r="H865" s="2" t="s">
        <v>43</v>
      </c>
      <c r="I865" s="2" t="s">
        <v>1896</v>
      </c>
      <c r="J865" s="2" t="s">
        <v>24</v>
      </c>
      <c r="K865" s="2" t="s">
        <v>39</v>
      </c>
      <c r="L865">
        <v>1</v>
      </c>
      <c r="M865" s="2" t="s">
        <v>26</v>
      </c>
      <c r="N865">
        <v>349</v>
      </c>
      <c r="O865" s="2" t="s">
        <v>1897</v>
      </c>
      <c r="P865" s="2" t="s">
        <v>311</v>
      </c>
      <c r="Q865">
        <v>176310</v>
      </c>
      <c r="R865" s="2" t="s">
        <v>29</v>
      </c>
      <c r="S865" t="b">
        <v>0</v>
      </c>
      <c r="T865" t="s">
        <v>36461</v>
      </c>
      <c r="U865" s="2" t="s">
        <v>36465</v>
      </c>
      <c r="V865" t="str">
        <f>TEXT(Vrinda_Store[[#This Row],[Date]],"mmm")</f>
        <v>Nov</v>
      </c>
    </row>
    <row r="866" spans="1:22" x14ac:dyDescent="0.3">
      <c r="A866">
        <v>865</v>
      </c>
      <c r="B866" s="2" t="s">
        <v>1895</v>
      </c>
      <c r="C866">
        <v>1347567</v>
      </c>
      <c r="D866" s="2" t="s">
        <v>20</v>
      </c>
      <c r="E866">
        <v>46</v>
      </c>
      <c r="F866" s="1">
        <v>44869</v>
      </c>
      <c r="G866" s="2" t="s">
        <v>113</v>
      </c>
      <c r="H866" s="2" t="s">
        <v>43</v>
      </c>
      <c r="I866" s="2" t="s">
        <v>1898</v>
      </c>
      <c r="J866" s="2" t="s">
        <v>24</v>
      </c>
      <c r="K866" s="2" t="s">
        <v>34</v>
      </c>
      <c r="L866">
        <v>1</v>
      </c>
      <c r="M866" s="2" t="s">
        <v>26</v>
      </c>
      <c r="N866">
        <v>399</v>
      </c>
      <c r="O866" s="2" t="s">
        <v>90</v>
      </c>
      <c r="P866" s="2" t="s">
        <v>91</v>
      </c>
      <c r="Q866">
        <v>110087</v>
      </c>
      <c r="R866" s="2" t="s">
        <v>29</v>
      </c>
      <c r="S866" t="b">
        <v>0</v>
      </c>
      <c r="T866" t="s">
        <v>36461</v>
      </c>
      <c r="U866" s="2" t="s">
        <v>36465</v>
      </c>
      <c r="V866" t="str">
        <f>TEXT(Vrinda_Store[[#This Row],[Date]],"mmm")</f>
        <v>Nov</v>
      </c>
    </row>
    <row r="867" spans="1:22" x14ac:dyDescent="0.3">
      <c r="A867">
        <v>866</v>
      </c>
      <c r="B867" s="2" t="s">
        <v>1899</v>
      </c>
      <c r="C867">
        <v>2837536</v>
      </c>
      <c r="D867" s="2" t="s">
        <v>51</v>
      </c>
      <c r="E867">
        <v>32</v>
      </c>
      <c r="F867" s="1">
        <v>44869</v>
      </c>
      <c r="G867" s="2" t="s">
        <v>21</v>
      </c>
      <c r="H867" s="2" t="s">
        <v>22</v>
      </c>
      <c r="I867" s="2" t="s">
        <v>1900</v>
      </c>
      <c r="J867" s="2" t="s">
        <v>33</v>
      </c>
      <c r="K867" s="2" t="s">
        <v>66</v>
      </c>
      <c r="L867">
        <v>1</v>
      </c>
      <c r="M867" s="2" t="s">
        <v>26</v>
      </c>
      <c r="N867">
        <v>1199</v>
      </c>
      <c r="O867" s="2" t="s">
        <v>1901</v>
      </c>
      <c r="P867" s="2" t="s">
        <v>70</v>
      </c>
      <c r="Q867">
        <v>523271</v>
      </c>
      <c r="R867" s="2" t="s">
        <v>29</v>
      </c>
      <c r="S867" t="b">
        <v>0</v>
      </c>
      <c r="T867" t="s">
        <v>36461</v>
      </c>
      <c r="U867" s="2" t="s">
        <v>36465</v>
      </c>
      <c r="V867" t="str">
        <f>TEXT(Vrinda_Store[[#This Row],[Date]],"mmm")</f>
        <v>Nov</v>
      </c>
    </row>
    <row r="868" spans="1:22" x14ac:dyDescent="0.3">
      <c r="A868">
        <v>867</v>
      </c>
      <c r="B868" s="2" t="s">
        <v>1902</v>
      </c>
      <c r="C868">
        <v>6876247</v>
      </c>
      <c r="D868" s="2" t="s">
        <v>20</v>
      </c>
      <c r="E868">
        <v>78</v>
      </c>
      <c r="F868" s="1">
        <v>44869</v>
      </c>
      <c r="G868" s="2" t="s">
        <v>228</v>
      </c>
      <c r="H868" s="2" t="s">
        <v>43</v>
      </c>
      <c r="I868" s="2" t="s">
        <v>1903</v>
      </c>
      <c r="J868" s="2" t="s">
        <v>33</v>
      </c>
      <c r="K868" s="2" t="s">
        <v>34</v>
      </c>
      <c r="L868">
        <v>1</v>
      </c>
      <c r="M868" s="2" t="s">
        <v>26</v>
      </c>
      <c r="N868">
        <v>626</v>
      </c>
      <c r="O868" s="2" t="s">
        <v>1904</v>
      </c>
      <c r="P868" s="2" t="s">
        <v>70</v>
      </c>
      <c r="Q868">
        <v>518301</v>
      </c>
      <c r="R868" s="2" t="s">
        <v>29</v>
      </c>
      <c r="S868" t="b">
        <v>0</v>
      </c>
      <c r="T868" t="s">
        <v>36463</v>
      </c>
      <c r="U868" s="2" t="s">
        <v>36465</v>
      </c>
      <c r="V868" t="str">
        <f>TEXT(Vrinda_Store[[#This Row],[Date]],"mmm")</f>
        <v>Nov</v>
      </c>
    </row>
    <row r="869" spans="1:22" x14ac:dyDescent="0.3">
      <c r="A869">
        <v>868</v>
      </c>
      <c r="B869" s="2" t="s">
        <v>1905</v>
      </c>
      <c r="C869">
        <v>4416097</v>
      </c>
      <c r="D869" s="2" t="s">
        <v>20</v>
      </c>
      <c r="E869">
        <v>35</v>
      </c>
      <c r="F869" s="1">
        <v>44869</v>
      </c>
      <c r="G869" s="2" t="s">
        <v>21</v>
      </c>
      <c r="H869" s="2" t="s">
        <v>31</v>
      </c>
      <c r="I869" s="2" t="s">
        <v>1906</v>
      </c>
      <c r="J869" s="2" t="s">
        <v>33</v>
      </c>
      <c r="K869" s="2" t="s">
        <v>45</v>
      </c>
      <c r="L869">
        <v>1</v>
      </c>
      <c r="M869" s="2" t="s">
        <v>26</v>
      </c>
      <c r="N869">
        <v>653</v>
      </c>
      <c r="O869" s="2" t="s">
        <v>515</v>
      </c>
      <c r="P869" s="2" t="s">
        <v>56</v>
      </c>
      <c r="Q869">
        <v>401107</v>
      </c>
      <c r="R869" s="2" t="s">
        <v>29</v>
      </c>
      <c r="S869" t="b">
        <v>0</v>
      </c>
      <c r="T869" t="s">
        <v>36461</v>
      </c>
      <c r="U869" s="2" t="s">
        <v>36465</v>
      </c>
      <c r="V869" t="str">
        <f>TEXT(Vrinda_Store[[#This Row],[Date]],"mmm")</f>
        <v>Nov</v>
      </c>
    </row>
    <row r="870" spans="1:22" x14ac:dyDescent="0.3">
      <c r="A870">
        <v>869</v>
      </c>
      <c r="B870" s="2" t="s">
        <v>1907</v>
      </c>
      <c r="C870">
        <v>190504</v>
      </c>
      <c r="D870" s="2" t="s">
        <v>20</v>
      </c>
      <c r="E870">
        <v>46</v>
      </c>
      <c r="F870" s="1">
        <v>44869</v>
      </c>
      <c r="G870" s="2" t="s">
        <v>21</v>
      </c>
      <c r="H870" s="2" t="s">
        <v>52</v>
      </c>
      <c r="I870" s="2" t="s">
        <v>1908</v>
      </c>
      <c r="J870" s="2" t="s">
        <v>33</v>
      </c>
      <c r="K870" s="2" t="s">
        <v>66</v>
      </c>
      <c r="L870">
        <v>1</v>
      </c>
      <c r="M870" s="2" t="s">
        <v>26</v>
      </c>
      <c r="N870">
        <v>899</v>
      </c>
      <c r="O870" s="2" t="s">
        <v>90</v>
      </c>
      <c r="P870" s="2" t="s">
        <v>91</v>
      </c>
      <c r="Q870">
        <v>110085</v>
      </c>
      <c r="R870" s="2" t="s">
        <v>29</v>
      </c>
      <c r="S870" t="b">
        <v>0</v>
      </c>
      <c r="T870" t="s">
        <v>36461</v>
      </c>
      <c r="U870" s="2" t="s">
        <v>36465</v>
      </c>
      <c r="V870" t="str">
        <f>TEXT(Vrinda_Store[[#This Row],[Date]],"mmm")</f>
        <v>Nov</v>
      </c>
    </row>
    <row r="871" spans="1:22" x14ac:dyDescent="0.3">
      <c r="A871">
        <v>870</v>
      </c>
      <c r="B871" s="2" t="s">
        <v>1909</v>
      </c>
      <c r="C871">
        <v>4803090</v>
      </c>
      <c r="D871" s="2" t="s">
        <v>20</v>
      </c>
      <c r="E871">
        <v>67</v>
      </c>
      <c r="F871" s="1">
        <v>44869</v>
      </c>
      <c r="G871" s="2" t="s">
        <v>21</v>
      </c>
      <c r="H871" s="2" t="s">
        <v>43</v>
      </c>
      <c r="I871" s="2" t="s">
        <v>1910</v>
      </c>
      <c r="J871" s="2" t="s">
        <v>33</v>
      </c>
      <c r="K871" s="2" t="s">
        <v>25</v>
      </c>
      <c r="L871">
        <v>1</v>
      </c>
      <c r="M871" s="2" t="s">
        <v>26</v>
      </c>
      <c r="N871">
        <v>1076</v>
      </c>
      <c r="O871" s="2" t="s">
        <v>1911</v>
      </c>
      <c r="P871" s="2" t="s">
        <v>922</v>
      </c>
      <c r="Q871">
        <v>492001</v>
      </c>
      <c r="R871" s="2" t="s">
        <v>29</v>
      </c>
      <c r="S871" t="b">
        <v>0</v>
      </c>
      <c r="T871" t="s">
        <v>36463</v>
      </c>
      <c r="U871" s="2" t="s">
        <v>36465</v>
      </c>
      <c r="V871" t="str">
        <f>TEXT(Vrinda_Store[[#This Row],[Date]],"mmm")</f>
        <v>Nov</v>
      </c>
    </row>
    <row r="872" spans="1:22" x14ac:dyDescent="0.3">
      <c r="A872">
        <v>871</v>
      </c>
      <c r="B872" s="2" t="s">
        <v>1912</v>
      </c>
      <c r="C872">
        <v>8571498</v>
      </c>
      <c r="D872" s="2" t="s">
        <v>20</v>
      </c>
      <c r="E872">
        <v>77</v>
      </c>
      <c r="F872" s="1">
        <v>44869</v>
      </c>
      <c r="G872" s="2" t="s">
        <v>113</v>
      </c>
      <c r="H872" s="2" t="s">
        <v>22</v>
      </c>
      <c r="I872" s="2" t="s">
        <v>1913</v>
      </c>
      <c r="J872" s="2" t="s">
        <v>75</v>
      </c>
      <c r="K872" s="2" t="s">
        <v>109</v>
      </c>
      <c r="L872">
        <v>1</v>
      </c>
      <c r="M872" s="2" t="s">
        <v>26</v>
      </c>
      <c r="N872">
        <v>464</v>
      </c>
      <c r="O872" s="2" t="s">
        <v>103</v>
      </c>
      <c r="P872" s="2" t="s">
        <v>56</v>
      </c>
      <c r="Q872">
        <v>400094</v>
      </c>
      <c r="R872" s="2" t="s">
        <v>29</v>
      </c>
      <c r="S872" t="b">
        <v>0</v>
      </c>
      <c r="T872" t="s">
        <v>36463</v>
      </c>
      <c r="U872" s="2" t="s">
        <v>36465</v>
      </c>
      <c r="V872" t="str">
        <f>TEXT(Vrinda_Store[[#This Row],[Date]],"mmm")</f>
        <v>Nov</v>
      </c>
    </row>
    <row r="873" spans="1:22" x14ac:dyDescent="0.3">
      <c r="A873">
        <v>872</v>
      </c>
      <c r="B873" s="2" t="s">
        <v>1914</v>
      </c>
      <c r="C873">
        <v>5114197</v>
      </c>
      <c r="D873" s="2" t="s">
        <v>51</v>
      </c>
      <c r="E873">
        <v>25</v>
      </c>
      <c r="F873" s="1">
        <v>44869</v>
      </c>
      <c r="G873" s="2" t="s">
        <v>21</v>
      </c>
      <c r="H873" s="2" t="s">
        <v>88</v>
      </c>
      <c r="I873" s="2" t="s">
        <v>1915</v>
      </c>
      <c r="J873" s="2" t="s">
        <v>33</v>
      </c>
      <c r="K873" s="2" t="s">
        <v>25</v>
      </c>
      <c r="L873">
        <v>1</v>
      </c>
      <c r="M873" s="2" t="s">
        <v>26</v>
      </c>
      <c r="N873">
        <v>1137</v>
      </c>
      <c r="O873" s="2" t="s">
        <v>103</v>
      </c>
      <c r="P873" s="2" t="s">
        <v>56</v>
      </c>
      <c r="Q873">
        <v>400053</v>
      </c>
      <c r="R873" s="2" t="s">
        <v>29</v>
      </c>
      <c r="S873" t="b">
        <v>0</v>
      </c>
      <c r="T873" t="s">
        <v>36461</v>
      </c>
      <c r="U873" s="2" t="s">
        <v>36465</v>
      </c>
      <c r="V873" t="str">
        <f>TEXT(Vrinda_Store[[#This Row],[Date]],"mmm")</f>
        <v>Nov</v>
      </c>
    </row>
    <row r="874" spans="1:22" x14ac:dyDescent="0.3">
      <c r="A874">
        <v>873</v>
      </c>
      <c r="B874" s="2" t="s">
        <v>1916</v>
      </c>
      <c r="C874">
        <v>1461366</v>
      </c>
      <c r="D874" s="2" t="s">
        <v>20</v>
      </c>
      <c r="E874">
        <v>33</v>
      </c>
      <c r="F874" s="1">
        <v>44869</v>
      </c>
      <c r="G874" s="2" t="s">
        <v>21</v>
      </c>
      <c r="H874" s="2" t="s">
        <v>22</v>
      </c>
      <c r="I874" s="2" t="s">
        <v>1414</v>
      </c>
      <c r="J874" s="2" t="s">
        <v>209</v>
      </c>
      <c r="K874" s="2" t="s">
        <v>210</v>
      </c>
      <c r="L874">
        <v>1</v>
      </c>
      <c r="M874" s="2" t="s">
        <v>26</v>
      </c>
      <c r="N874">
        <v>1133</v>
      </c>
      <c r="O874" s="2" t="s">
        <v>728</v>
      </c>
      <c r="P874" s="2" t="s">
        <v>111</v>
      </c>
      <c r="Q874">
        <v>201016</v>
      </c>
      <c r="R874" s="2" t="s">
        <v>29</v>
      </c>
      <c r="S874" t="b">
        <v>0</v>
      </c>
      <c r="T874" t="s">
        <v>36461</v>
      </c>
      <c r="U874" s="2" t="s">
        <v>36465</v>
      </c>
      <c r="V874" t="str">
        <f>TEXT(Vrinda_Store[[#This Row],[Date]],"mmm")</f>
        <v>Nov</v>
      </c>
    </row>
    <row r="875" spans="1:22" x14ac:dyDescent="0.3">
      <c r="A875">
        <v>874</v>
      </c>
      <c r="B875" s="2" t="s">
        <v>1917</v>
      </c>
      <c r="C875">
        <v>7633246</v>
      </c>
      <c r="D875" s="2" t="s">
        <v>20</v>
      </c>
      <c r="E875">
        <v>72</v>
      </c>
      <c r="F875" s="1">
        <v>44869</v>
      </c>
      <c r="G875" s="2" t="s">
        <v>21</v>
      </c>
      <c r="H875" s="2" t="s">
        <v>43</v>
      </c>
      <c r="I875" s="2" t="s">
        <v>1918</v>
      </c>
      <c r="J875" s="2" t="s">
        <v>33</v>
      </c>
      <c r="K875" s="2" t="s">
        <v>45</v>
      </c>
      <c r="L875">
        <v>1</v>
      </c>
      <c r="M875" s="2" t="s">
        <v>26</v>
      </c>
      <c r="N875">
        <v>999</v>
      </c>
      <c r="O875" s="2" t="s">
        <v>1919</v>
      </c>
      <c r="P875" s="2" t="s">
        <v>133</v>
      </c>
      <c r="Q875">
        <v>244715</v>
      </c>
      <c r="R875" s="2" t="s">
        <v>29</v>
      </c>
      <c r="S875" t="b">
        <v>0</v>
      </c>
      <c r="T875" t="s">
        <v>36463</v>
      </c>
      <c r="U875" s="2" t="s">
        <v>36465</v>
      </c>
      <c r="V875" t="str">
        <f>TEXT(Vrinda_Store[[#This Row],[Date]],"mmm")</f>
        <v>Nov</v>
      </c>
    </row>
    <row r="876" spans="1:22" x14ac:dyDescent="0.3">
      <c r="A876">
        <v>875</v>
      </c>
      <c r="B876" s="2" t="s">
        <v>1920</v>
      </c>
      <c r="C876">
        <v>5938534</v>
      </c>
      <c r="D876" s="2" t="s">
        <v>20</v>
      </c>
      <c r="E876">
        <v>57</v>
      </c>
      <c r="F876" s="1">
        <v>44869</v>
      </c>
      <c r="G876" s="2" t="s">
        <v>21</v>
      </c>
      <c r="H876" s="2" t="s">
        <v>43</v>
      </c>
      <c r="I876" s="2" t="s">
        <v>1921</v>
      </c>
      <c r="J876" s="2" t="s">
        <v>75</v>
      </c>
      <c r="K876" s="2" t="s">
        <v>34</v>
      </c>
      <c r="L876">
        <v>1</v>
      </c>
      <c r="M876" s="2" t="s">
        <v>26</v>
      </c>
      <c r="N876">
        <v>432</v>
      </c>
      <c r="O876" s="2" t="s">
        <v>1922</v>
      </c>
      <c r="P876" s="2" t="s">
        <v>28</v>
      </c>
      <c r="Q876">
        <v>140507</v>
      </c>
      <c r="R876" s="2" t="s">
        <v>29</v>
      </c>
      <c r="S876" t="b">
        <v>0</v>
      </c>
      <c r="T876" t="s">
        <v>36463</v>
      </c>
      <c r="U876" s="2" t="s">
        <v>36465</v>
      </c>
      <c r="V876" t="str">
        <f>TEXT(Vrinda_Store[[#This Row],[Date]],"mmm")</f>
        <v>Nov</v>
      </c>
    </row>
    <row r="877" spans="1:22" x14ac:dyDescent="0.3">
      <c r="A877">
        <v>876</v>
      </c>
      <c r="B877" s="2" t="s">
        <v>1923</v>
      </c>
      <c r="C877">
        <v>1289227</v>
      </c>
      <c r="D877" s="2" t="s">
        <v>20</v>
      </c>
      <c r="E877">
        <v>34</v>
      </c>
      <c r="F877" s="1">
        <v>44869</v>
      </c>
      <c r="G877" s="2" t="s">
        <v>21</v>
      </c>
      <c r="H877" s="2" t="s">
        <v>31</v>
      </c>
      <c r="I877" s="2" t="s">
        <v>548</v>
      </c>
      <c r="J877" s="2" t="s">
        <v>24</v>
      </c>
      <c r="K877" s="2" t="s">
        <v>25</v>
      </c>
      <c r="L877">
        <v>1</v>
      </c>
      <c r="M877" s="2" t="s">
        <v>26</v>
      </c>
      <c r="N877">
        <v>399</v>
      </c>
      <c r="O877" s="2" t="s">
        <v>329</v>
      </c>
      <c r="P877" s="2" t="s">
        <v>100</v>
      </c>
      <c r="Q877">
        <v>313002</v>
      </c>
      <c r="R877" s="2" t="s">
        <v>29</v>
      </c>
      <c r="S877" t="b">
        <v>0</v>
      </c>
      <c r="T877" t="s">
        <v>36461</v>
      </c>
      <c r="U877" s="2" t="s">
        <v>36465</v>
      </c>
      <c r="V877" t="str">
        <f>TEXT(Vrinda_Store[[#This Row],[Date]],"mmm")</f>
        <v>Nov</v>
      </c>
    </row>
    <row r="878" spans="1:22" x14ac:dyDescent="0.3">
      <c r="A878">
        <v>877</v>
      </c>
      <c r="B878" s="2" t="s">
        <v>1924</v>
      </c>
      <c r="C878">
        <v>4143249</v>
      </c>
      <c r="D878" s="2" t="s">
        <v>20</v>
      </c>
      <c r="E878">
        <v>41</v>
      </c>
      <c r="F878" s="1">
        <v>44869</v>
      </c>
      <c r="G878" s="2" t="s">
        <v>113</v>
      </c>
      <c r="H878" s="2" t="s">
        <v>43</v>
      </c>
      <c r="I878" s="2" t="s">
        <v>776</v>
      </c>
      <c r="J878" s="2" t="s">
        <v>24</v>
      </c>
      <c r="K878" s="2" t="s">
        <v>45</v>
      </c>
      <c r="L878">
        <v>1</v>
      </c>
      <c r="M878" s="2" t="s">
        <v>26</v>
      </c>
      <c r="N878">
        <v>399</v>
      </c>
      <c r="O878" s="2" t="s">
        <v>1717</v>
      </c>
      <c r="P878" s="2" t="s">
        <v>247</v>
      </c>
      <c r="Q878">
        <v>800012</v>
      </c>
      <c r="R878" s="2" t="s">
        <v>29</v>
      </c>
      <c r="S878" t="b">
        <v>0</v>
      </c>
      <c r="T878" t="s">
        <v>36461</v>
      </c>
      <c r="U878" s="2" t="s">
        <v>36465</v>
      </c>
      <c r="V878" t="str">
        <f>TEXT(Vrinda_Store[[#This Row],[Date]],"mmm")</f>
        <v>Nov</v>
      </c>
    </row>
    <row r="879" spans="1:22" x14ac:dyDescent="0.3">
      <c r="A879">
        <v>878</v>
      </c>
      <c r="B879" s="2" t="s">
        <v>1925</v>
      </c>
      <c r="C879">
        <v>3944282</v>
      </c>
      <c r="D879" s="2" t="s">
        <v>51</v>
      </c>
      <c r="E879">
        <v>47</v>
      </c>
      <c r="F879" s="1">
        <v>44869</v>
      </c>
      <c r="G879" s="2" t="s">
        <v>21</v>
      </c>
      <c r="H879" s="2" t="s">
        <v>43</v>
      </c>
      <c r="I879" s="2" t="s">
        <v>545</v>
      </c>
      <c r="J879" s="2" t="s">
        <v>24</v>
      </c>
      <c r="K879" s="2" t="s">
        <v>34</v>
      </c>
      <c r="L879">
        <v>1</v>
      </c>
      <c r="M879" s="2" t="s">
        <v>26</v>
      </c>
      <c r="N879">
        <v>379</v>
      </c>
      <c r="O879" s="2" t="s">
        <v>332</v>
      </c>
      <c r="P879" s="2" t="s">
        <v>332</v>
      </c>
      <c r="Q879">
        <v>605005</v>
      </c>
      <c r="R879" s="2" t="s">
        <v>29</v>
      </c>
      <c r="S879" t="b">
        <v>0</v>
      </c>
      <c r="T879" t="s">
        <v>36461</v>
      </c>
      <c r="U879" s="2" t="s">
        <v>36465</v>
      </c>
      <c r="V879" t="str">
        <f>TEXT(Vrinda_Store[[#This Row],[Date]],"mmm")</f>
        <v>Nov</v>
      </c>
    </row>
    <row r="880" spans="1:22" x14ac:dyDescent="0.3">
      <c r="A880">
        <v>879</v>
      </c>
      <c r="B880" s="2" t="s">
        <v>1926</v>
      </c>
      <c r="C880">
        <v>8638286</v>
      </c>
      <c r="D880" s="2" t="s">
        <v>51</v>
      </c>
      <c r="E880">
        <v>30</v>
      </c>
      <c r="F880" s="1">
        <v>44869</v>
      </c>
      <c r="G880" s="2" t="s">
        <v>21</v>
      </c>
      <c r="H880" s="2" t="s">
        <v>88</v>
      </c>
      <c r="I880" s="2" t="s">
        <v>53</v>
      </c>
      <c r="J880" s="2" t="s">
        <v>54</v>
      </c>
      <c r="K880" s="2" t="s">
        <v>25</v>
      </c>
      <c r="L880">
        <v>1</v>
      </c>
      <c r="M880" s="2" t="s">
        <v>26</v>
      </c>
      <c r="N880">
        <v>735</v>
      </c>
      <c r="O880" s="2" t="s">
        <v>1927</v>
      </c>
      <c r="P880" s="2" t="s">
        <v>145</v>
      </c>
      <c r="Q880">
        <v>364006</v>
      </c>
      <c r="R880" s="2" t="s">
        <v>29</v>
      </c>
      <c r="S880" t="b">
        <v>0</v>
      </c>
      <c r="T880" t="s">
        <v>36461</v>
      </c>
      <c r="U880" s="2" t="s">
        <v>36465</v>
      </c>
      <c r="V880" t="str">
        <f>TEXT(Vrinda_Store[[#This Row],[Date]],"mmm")</f>
        <v>Nov</v>
      </c>
    </row>
    <row r="881" spans="1:22" x14ac:dyDescent="0.3">
      <c r="A881">
        <v>880</v>
      </c>
      <c r="B881" s="2" t="s">
        <v>1928</v>
      </c>
      <c r="C881">
        <v>2785878</v>
      </c>
      <c r="D881" s="2" t="s">
        <v>20</v>
      </c>
      <c r="E881">
        <v>40</v>
      </c>
      <c r="F881" s="1">
        <v>44869</v>
      </c>
      <c r="G881" s="2" t="s">
        <v>21</v>
      </c>
      <c r="H881" s="2" t="s">
        <v>31</v>
      </c>
      <c r="I881" s="2" t="s">
        <v>1929</v>
      </c>
      <c r="J881" s="2" t="s">
        <v>33</v>
      </c>
      <c r="K881" s="2" t="s">
        <v>39</v>
      </c>
      <c r="L881">
        <v>1</v>
      </c>
      <c r="M881" s="2" t="s">
        <v>26</v>
      </c>
      <c r="N881">
        <v>660</v>
      </c>
      <c r="O881" s="2" t="s">
        <v>1930</v>
      </c>
      <c r="P881" s="2" t="s">
        <v>47</v>
      </c>
      <c r="Q881">
        <v>603002</v>
      </c>
      <c r="R881" s="2" t="s">
        <v>29</v>
      </c>
      <c r="S881" t="b">
        <v>0</v>
      </c>
      <c r="T881" t="s">
        <v>36461</v>
      </c>
      <c r="U881" s="2" t="s">
        <v>36465</v>
      </c>
      <c r="V881" t="str">
        <f>TEXT(Vrinda_Store[[#This Row],[Date]],"mmm")</f>
        <v>Nov</v>
      </c>
    </row>
    <row r="882" spans="1:22" x14ac:dyDescent="0.3">
      <c r="A882">
        <v>881</v>
      </c>
      <c r="B882" s="2" t="s">
        <v>1931</v>
      </c>
      <c r="C882">
        <v>315286</v>
      </c>
      <c r="D882" s="2" t="s">
        <v>20</v>
      </c>
      <c r="E882">
        <v>45</v>
      </c>
      <c r="F882" s="1">
        <v>44869</v>
      </c>
      <c r="G882" s="2" t="s">
        <v>21</v>
      </c>
      <c r="H882" s="2" t="s">
        <v>43</v>
      </c>
      <c r="I882" s="2" t="s">
        <v>1932</v>
      </c>
      <c r="J882" s="2" t="s">
        <v>33</v>
      </c>
      <c r="K882" s="2" t="s">
        <v>45</v>
      </c>
      <c r="L882">
        <v>1</v>
      </c>
      <c r="M882" s="2" t="s">
        <v>26</v>
      </c>
      <c r="N882">
        <v>694</v>
      </c>
      <c r="O882" s="2" t="s">
        <v>226</v>
      </c>
      <c r="P882" s="2" t="s">
        <v>60</v>
      </c>
      <c r="Q882">
        <v>560013</v>
      </c>
      <c r="R882" s="2" t="s">
        <v>29</v>
      </c>
      <c r="S882" t="b">
        <v>0</v>
      </c>
      <c r="T882" t="s">
        <v>36461</v>
      </c>
      <c r="U882" s="2" t="s">
        <v>36465</v>
      </c>
      <c r="V882" t="str">
        <f>TEXT(Vrinda_Store[[#This Row],[Date]],"mmm")</f>
        <v>Nov</v>
      </c>
    </row>
    <row r="883" spans="1:22" x14ac:dyDescent="0.3">
      <c r="A883">
        <v>882</v>
      </c>
      <c r="B883" s="2" t="s">
        <v>1933</v>
      </c>
      <c r="C883">
        <v>6270083</v>
      </c>
      <c r="D883" s="2" t="s">
        <v>20</v>
      </c>
      <c r="E883">
        <v>31</v>
      </c>
      <c r="F883" s="1">
        <v>44869</v>
      </c>
      <c r="G883" s="2" t="s">
        <v>21</v>
      </c>
      <c r="H883" s="2" t="s">
        <v>52</v>
      </c>
      <c r="I883" s="2" t="s">
        <v>809</v>
      </c>
      <c r="J883" s="2" t="s">
        <v>33</v>
      </c>
      <c r="K883" s="2" t="s">
        <v>45</v>
      </c>
      <c r="L883">
        <v>1</v>
      </c>
      <c r="M883" s="2" t="s">
        <v>26</v>
      </c>
      <c r="N883">
        <v>626</v>
      </c>
      <c r="O883" s="2" t="s">
        <v>169</v>
      </c>
      <c r="P883" s="2" t="s">
        <v>56</v>
      </c>
      <c r="Q883">
        <v>411060</v>
      </c>
      <c r="R883" s="2" t="s">
        <v>29</v>
      </c>
      <c r="S883" t="b">
        <v>0</v>
      </c>
      <c r="T883" t="s">
        <v>36461</v>
      </c>
      <c r="U883" s="2" t="s">
        <v>36465</v>
      </c>
      <c r="V883" t="str">
        <f>TEXT(Vrinda_Store[[#This Row],[Date]],"mmm")</f>
        <v>Nov</v>
      </c>
    </row>
    <row r="884" spans="1:22" x14ac:dyDescent="0.3">
      <c r="A884">
        <v>883</v>
      </c>
      <c r="B884" s="2" t="s">
        <v>1934</v>
      </c>
      <c r="C884">
        <v>1058080</v>
      </c>
      <c r="D884" s="2" t="s">
        <v>51</v>
      </c>
      <c r="E884">
        <v>69</v>
      </c>
      <c r="F884" s="1">
        <v>44869</v>
      </c>
      <c r="G884" s="2" t="s">
        <v>286</v>
      </c>
      <c r="H884" s="2" t="s">
        <v>43</v>
      </c>
      <c r="I884" s="2" t="s">
        <v>1935</v>
      </c>
      <c r="J884" s="2" t="s">
        <v>75</v>
      </c>
      <c r="K884" s="2" t="s">
        <v>66</v>
      </c>
      <c r="L884">
        <v>1</v>
      </c>
      <c r="M884" s="2" t="s">
        <v>26</v>
      </c>
      <c r="N884">
        <v>690</v>
      </c>
      <c r="O884" s="2" t="s">
        <v>85</v>
      </c>
      <c r="P884" s="2" t="s">
        <v>86</v>
      </c>
      <c r="Q884">
        <v>500029</v>
      </c>
      <c r="R884" s="2" t="s">
        <v>29</v>
      </c>
      <c r="S884" t="b">
        <v>0</v>
      </c>
      <c r="T884" t="s">
        <v>36463</v>
      </c>
      <c r="U884" s="2" t="s">
        <v>36465</v>
      </c>
      <c r="V884" t="str">
        <f>TEXT(Vrinda_Store[[#This Row],[Date]],"mmm")</f>
        <v>Nov</v>
      </c>
    </row>
    <row r="885" spans="1:22" x14ac:dyDescent="0.3">
      <c r="A885">
        <v>884</v>
      </c>
      <c r="B885" s="2" t="s">
        <v>1936</v>
      </c>
      <c r="C885">
        <v>4628219</v>
      </c>
      <c r="D885" s="2" t="s">
        <v>51</v>
      </c>
      <c r="E885">
        <v>36</v>
      </c>
      <c r="F885" s="1">
        <v>44869</v>
      </c>
      <c r="G885" s="2" t="s">
        <v>21</v>
      </c>
      <c r="H885" s="2" t="s">
        <v>43</v>
      </c>
      <c r="I885" s="2" t="s">
        <v>1937</v>
      </c>
      <c r="J885" s="2" t="s">
        <v>33</v>
      </c>
      <c r="K885" s="2" t="s">
        <v>66</v>
      </c>
      <c r="L885">
        <v>1</v>
      </c>
      <c r="M885" s="2" t="s">
        <v>26</v>
      </c>
      <c r="N885">
        <v>612</v>
      </c>
      <c r="O885" s="2" t="s">
        <v>40</v>
      </c>
      <c r="P885" s="2" t="s">
        <v>41</v>
      </c>
      <c r="Q885">
        <v>700141</v>
      </c>
      <c r="R885" s="2" t="s">
        <v>29</v>
      </c>
      <c r="S885" t="b">
        <v>0</v>
      </c>
      <c r="T885" t="s">
        <v>36461</v>
      </c>
      <c r="U885" s="2" t="s">
        <v>36465</v>
      </c>
      <c r="V885" t="str">
        <f>TEXT(Vrinda_Store[[#This Row],[Date]],"mmm")</f>
        <v>Nov</v>
      </c>
    </row>
    <row r="886" spans="1:22" x14ac:dyDescent="0.3">
      <c r="A886">
        <v>885</v>
      </c>
      <c r="B886" s="2" t="s">
        <v>1938</v>
      </c>
      <c r="C886">
        <v>7413963</v>
      </c>
      <c r="D886" s="2" t="s">
        <v>51</v>
      </c>
      <c r="E886">
        <v>35</v>
      </c>
      <c r="F886" s="1">
        <v>44869</v>
      </c>
      <c r="G886" s="2" t="s">
        <v>21</v>
      </c>
      <c r="H886" s="2" t="s">
        <v>22</v>
      </c>
      <c r="I886" s="2" t="s">
        <v>1127</v>
      </c>
      <c r="J886" s="2" t="s">
        <v>54</v>
      </c>
      <c r="K886" s="2" t="s">
        <v>45</v>
      </c>
      <c r="L886">
        <v>1</v>
      </c>
      <c r="M886" s="2" t="s">
        <v>26</v>
      </c>
      <c r="N886">
        <v>771</v>
      </c>
      <c r="O886" s="2" t="s">
        <v>690</v>
      </c>
      <c r="P886" s="2" t="s">
        <v>47</v>
      </c>
      <c r="Q886">
        <v>628002</v>
      </c>
      <c r="R886" s="2" t="s">
        <v>29</v>
      </c>
      <c r="S886" t="b">
        <v>0</v>
      </c>
      <c r="T886" t="s">
        <v>36461</v>
      </c>
      <c r="U886" s="2" t="s">
        <v>36465</v>
      </c>
      <c r="V886" t="str">
        <f>TEXT(Vrinda_Store[[#This Row],[Date]],"mmm")</f>
        <v>Nov</v>
      </c>
    </row>
    <row r="887" spans="1:22" x14ac:dyDescent="0.3">
      <c r="A887">
        <v>886</v>
      </c>
      <c r="B887" s="2" t="s">
        <v>1939</v>
      </c>
      <c r="C887">
        <v>9606909</v>
      </c>
      <c r="D887" s="2" t="s">
        <v>20</v>
      </c>
      <c r="E887">
        <v>25</v>
      </c>
      <c r="F887" s="1">
        <v>44869</v>
      </c>
      <c r="G887" s="2" t="s">
        <v>21</v>
      </c>
      <c r="H887" s="2" t="s">
        <v>31</v>
      </c>
      <c r="I887" s="2" t="s">
        <v>1940</v>
      </c>
      <c r="J887" s="2" t="s">
        <v>33</v>
      </c>
      <c r="K887" s="2" t="s">
        <v>39</v>
      </c>
      <c r="L887">
        <v>1</v>
      </c>
      <c r="M887" s="2" t="s">
        <v>26</v>
      </c>
      <c r="N887">
        <v>759</v>
      </c>
      <c r="O887" s="2" t="s">
        <v>1452</v>
      </c>
      <c r="P887" s="2" t="s">
        <v>126</v>
      </c>
      <c r="Q887">
        <v>486001</v>
      </c>
      <c r="R887" s="2" t="s">
        <v>29</v>
      </c>
      <c r="S887" t="b">
        <v>0</v>
      </c>
      <c r="T887" t="s">
        <v>36461</v>
      </c>
      <c r="U887" s="2" t="s">
        <v>36465</v>
      </c>
      <c r="V887" t="str">
        <f>TEXT(Vrinda_Store[[#This Row],[Date]],"mmm")</f>
        <v>Nov</v>
      </c>
    </row>
    <row r="888" spans="1:22" x14ac:dyDescent="0.3">
      <c r="A888">
        <v>887</v>
      </c>
      <c r="B888" s="2" t="s">
        <v>1941</v>
      </c>
      <c r="C888">
        <v>9097278</v>
      </c>
      <c r="D888" s="2" t="s">
        <v>51</v>
      </c>
      <c r="E888">
        <v>37</v>
      </c>
      <c r="F888" s="1">
        <v>44869</v>
      </c>
      <c r="G888" s="2" t="s">
        <v>21</v>
      </c>
      <c r="H888" s="2" t="s">
        <v>43</v>
      </c>
      <c r="I888" s="2" t="s">
        <v>1942</v>
      </c>
      <c r="J888" s="2" t="s">
        <v>24</v>
      </c>
      <c r="K888" s="2" t="s">
        <v>39</v>
      </c>
      <c r="L888">
        <v>1</v>
      </c>
      <c r="M888" s="2" t="s">
        <v>26</v>
      </c>
      <c r="N888">
        <v>499</v>
      </c>
      <c r="O888" s="2" t="s">
        <v>460</v>
      </c>
      <c r="P888" s="2" t="s">
        <v>73</v>
      </c>
      <c r="Q888">
        <v>682012</v>
      </c>
      <c r="R888" s="2" t="s">
        <v>29</v>
      </c>
      <c r="S888" t="b">
        <v>0</v>
      </c>
      <c r="T888" t="s">
        <v>36461</v>
      </c>
      <c r="U888" s="2" t="s">
        <v>36465</v>
      </c>
      <c r="V888" t="str">
        <f>TEXT(Vrinda_Store[[#This Row],[Date]],"mmm")</f>
        <v>Nov</v>
      </c>
    </row>
    <row r="889" spans="1:22" x14ac:dyDescent="0.3">
      <c r="A889">
        <v>888</v>
      </c>
      <c r="B889" s="2" t="s">
        <v>1943</v>
      </c>
      <c r="C889">
        <v>6827896</v>
      </c>
      <c r="D889" s="2" t="s">
        <v>51</v>
      </c>
      <c r="E889">
        <v>30</v>
      </c>
      <c r="F889" s="1">
        <v>44869</v>
      </c>
      <c r="G889" s="2" t="s">
        <v>21</v>
      </c>
      <c r="H889" s="2" t="s">
        <v>62</v>
      </c>
      <c r="I889" s="2" t="s">
        <v>1371</v>
      </c>
      <c r="J889" s="2" t="s">
        <v>54</v>
      </c>
      <c r="K889" s="2" t="s">
        <v>34</v>
      </c>
      <c r="L889">
        <v>1</v>
      </c>
      <c r="M889" s="2" t="s">
        <v>26</v>
      </c>
      <c r="N889">
        <v>1033</v>
      </c>
      <c r="O889" s="2" t="s">
        <v>1944</v>
      </c>
      <c r="P889" s="2" t="s">
        <v>100</v>
      </c>
      <c r="Q889">
        <v>305004</v>
      </c>
      <c r="R889" s="2" t="s">
        <v>29</v>
      </c>
      <c r="S889" t="b">
        <v>0</v>
      </c>
      <c r="T889" t="s">
        <v>36461</v>
      </c>
      <c r="U889" s="2" t="s">
        <v>36465</v>
      </c>
      <c r="V889" t="str">
        <f>TEXT(Vrinda_Store[[#This Row],[Date]],"mmm")</f>
        <v>Nov</v>
      </c>
    </row>
    <row r="890" spans="1:22" x14ac:dyDescent="0.3">
      <c r="A890">
        <v>889</v>
      </c>
      <c r="B890" s="2" t="s">
        <v>1945</v>
      </c>
      <c r="C890">
        <v>6531661</v>
      </c>
      <c r="D890" s="2" t="s">
        <v>51</v>
      </c>
      <c r="E890">
        <v>58</v>
      </c>
      <c r="F890" s="1">
        <v>44869</v>
      </c>
      <c r="G890" s="2" t="s">
        <v>286</v>
      </c>
      <c r="H890" s="2" t="s">
        <v>43</v>
      </c>
      <c r="I890" s="2" t="s">
        <v>1946</v>
      </c>
      <c r="J890" s="2" t="s">
        <v>24</v>
      </c>
      <c r="K890" s="2" t="s">
        <v>39</v>
      </c>
      <c r="L890">
        <v>1</v>
      </c>
      <c r="M890" s="2" t="s">
        <v>26</v>
      </c>
      <c r="N890">
        <v>295</v>
      </c>
      <c r="O890" s="2" t="s">
        <v>90</v>
      </c>
      <c r="P890" s="2" t="s">
        <v>91</v>
      </c>
      <c r="Q890">
        <v>110096</v>
      </c>
      <c r="R890" s="2" t="s">
        <v>29</v>
      </c>
      <c r="S890" t="b">
        <v>0</v>
      </c>
      <c r="T890" t="s">
        <v>36463</v>
      </c>
      <c r="U890" s="2" t="s">
        <v>36465</v>
      </c>
      <c r="V890" t="str">
        <f>TEXT(Vrinda_Store[[#This Row],[Date]],"mmm")</f>
        <v>Nov</v>
      </c>
    </row>
    <row r="891" spans="1:22" x14ac:dyDescent="0.3">
      <c r="A891">
        <v>890</v>
      </c>
      <c r="B891" s="2" t="s">
        <v>1947</v>
      </c>
      <c r="C891">
        <v>7474272</v>
      </c>
      <c r="D891" s="2" t="s">
        <v>51</v>
      </c>
      <c r="E891">
        <v>44</v>
      </c>
      <c r="F891" s="1">
        <v>44869</v>
      </c>
      <c r="G891" s="2" t="s">
        <v>21</v>
      </c>
      <c r="H891" s="2" t="s">
        <v>43</v>
      </c>
      <c r="I891" s="2" t="s">
        <v>1948</v>
      </c>
      <c r="J891" s="2" t="s">
        <v>24</v>
      </c>
      <c r="K891" s="2" t="s">
        <v>39</v>
      </c>
      <c r="L891">
        <v>1</v>
      </c>
      <c r="M891" s="2" t="s">
        <v>26</v>
      </c>
      <c r="N891">
        <v>459</v>
      </c>
      <c r="O891" s="2" t="s">
        <v>40</v>
      </c>
      <c r="P891" s="2" t="s">
        <v>41</v>
      </c>
      <c r="Q891">
        <v>700061</v>
      </c>
      <c r="R891" s="2" t="s">
        <v>29</v>
      </c>
      <c r="S891" t="b">
        <v>0</v>
      </c>
      <c r="T891" t="s">
        <v>36461</v>
      </c>
      <c r="U891" s="2" t="s">
        <v>36465</v>
      </c>
      <c r="V891" t="str">
        <f>TEXT(Vrinda_Store[[#This Row],[Date]],"mmm")</f>
        <v>Nov</v>
      </c>
    </row>
    <row r="892" spans="1:22" x14ac:dyDescent="0.3">
      <c r="A892">
        <v>891</v>
      </c>
      <c r="B892" s="2" t="s">
        <v>1949</v>
      </c>
      <c r="C892">
        <v>155203</v>
      </c>
      <c r="D892" s="2" t="s">
        <v>20</v>
      </c>
      <c r="E892">
        <v>27</v>
      </c>
      <c r="F892" s="1">
        <v>44869</v>
      </c>
      <c r="G892" s="2" t="s">
        <v>113</v>
      </c>
      <c r="H892" s="2" t="s">
        <v>22</v>
      </c>
      <c r="I892" s="2" t="s">
        <v>1950</v>
      </c>
      <c r="J892" s="2" t="s">
        <v>24</v>
      </c>
      <c r="K892" s="2" t="s">
        <v>109</v>
      </c>
      <c r="L892">
        <v>1</v>
      </c>
      <c r="M892" s="2" t="s">
        <v>26</v>
      </c>
      <c r="N892">
        <v>471</v>
      </c>
      <c r="O892" s="2" t="s">
        <v>110</v>
      </c>
      <c r="P892" s="2" t="s">
        <v>111</v>
      </c>
      <c r="Q892">
        <v>226021</v>
      </c>
      <c r="R892" s="2" t="s">
        <v>29</v>
      </c>
      <c r="S892" t="b">
        <v>0</v>
      </c>
      <c r="T892" t="s">
        <v>36461</v>
      </c>
      <c r="U892" s="2" t="s">
        <v>36465</v>
      </c>
      <c r="V892" t="str">
        <f>TEXT(Vrinda_Store[[#This Row],[Date]],"mmm")</f>
        <v>Nov</v>
      </c>
    </row>
    <row r="893" spans="1:22" x14ac:dyDescent="0.3">
      <c r="A893">
        <v>892</v>
      </c>
      <c r="B893" s="2" t="s">
        <v>1951</v>
      </c>
      <c r="C893">
        <v>6856164</v>
      </c>
      <c r="D893" s="2" t="s">
        <v>51</v>
      </c>
      <c r="E893">
        <v>66</v>
      </c>
      <c r="F893" s="1">
        <v>44869</v>
      </c>
      <c r="G893" s="2" t="s">
        <v>21</v>
      </c>
      <c r="H893" s="2" t="s">
        <v>43</v>
      </c>
      <c r="I893" s="2" t="s">
        <v>1952</v>
      </c>
      <c r="J893" s="2" t="s">
        <v>54</v>
      </c>
      <c r="K893" s="2" t="s">
        <v>34</v>
      </c>
      <c r="L893">
        <v>1</v>
      </c>
      <c r="M893" s="2" t="s">
        <v>26</v>
      </c>
      <c r="N893">
        <v>771</v>
      </c>
      <c r="O893" s="2" t="s">
        <v>1953</v>
      </c>
      <c r="P893" s="2" t="s">
        <v>73</v>
      </c>
      <c r="Q893">
        <v>683517</v>
      </c>
      <c r="R893" s="2" t="s">
        <v>29</v>
      </c>
      <c r="S893" t="b">
        <v>0</v>
      </c>
      <c r="T893" t="s">
        <v>36463</v>
      </c>
      <c r="U893" s="2" t="s">
        <v>36465</v>
      </c>
      <c r="V893" t="str">
        <f>TEXT(Vrinda_Store[[#This Row],[Date]],"mmm")</f>
        <v>Nov</v>
      </c>
    </row>
    <row r="894" spans="1:22" x14ac:dyDescent="0.3">
      <c r="A894">
        <v>893</v>
      </c>
      <c r="B894" s="2" t="s">
        <v>1954</v>
      </c>
      <c r="C894">
        <v>663538</v>
      </c>
      <c r="D894" s="2" t="s">
        <v>51</v>
      </c>
      <c r="E894">
        <v>49</v>
      </c>
      <c r="F894" s="1">
        <v>44869</v>
      </c>
      <c r="G894" s="2" t="s">
        <v>21</v>
      </c>
      <c r="H894" s="2" t="s">
        <v>43</v>
      </c>
      <c r="I894" s="2" t="s">
        <v>1594</v>
      </c>
      <c r="J894" s="2" t="s">
        <v>33</v>
      </c>
      <c r="K894" s="2" t="s">
        <v>45</v>
      </c>
      <c r="L894">
        <v>1</v>
      </c>
      <c r="M894" s="2" t="s">
        <v>26</v>
      </c>
      <c r="N894">
        <v>1127</v>
      </c>
      <c r="O894" s="2" t="s">
        <v>358</v>
      </c>
      <c r="P894" s="2" t="s">
        <v>56</v>
      </c>
      <c r="Q894">
        <v>400610</v>
      </c>
      <c r="R894" s="2" t="s">
        <v>29</v>
      </c>
      <c r="S894" t="b">
        <v>0</v>
      </c>
      <c r="T894" t="s">
        <v>36461</v>
      </c>
      <c r="U894" s="2" t="s">
        <v>36465</v>
      </c>
      <c r="V894" t="str">
        <f>TEXT(Vrinda_Store[[#This Row],[Date]],"mmm")</f>
        <v>Nov</v>
      </c>
    </row>
    <row r="895" spans="1:22" x14ac:dyDescent="0.3">
      <c r="A895">
        <v>894</v>
      </c>
      <c r="B895" s="2" t="s">
        <v>1955</v>
      </c>
      <c r="C895">
        <v>6572067</v>
      </c>
      <c r="D895" s="2" t="s">
        <v>20</v>
      </c>
      <c r="E895">
        <v>30</v>
      </c>
      <c r="F895" s="1">
        <v>44869</v>
      </c>
      <c r="G895" s="2" t="s">
        <v>21</v>
      </c>
      <c r="H895" s="2" t="s">
        <v>57</v>
      </c>
      <c r="I895" s="2" t="s">
        <v>1956</v>
      </c>
      <c r="J895" s="2" t="s">
        <v>24</v>
      </c>
      <c r="K895" s="2" t="s">
        <v>39</v>
      </c>
      <c r="L895">
        <v>1</v>
      </c>
      <c r="M895" s="2" t="s">
        <v>26</v>
      </c>
      <c r="N895">
        <v>486</v>
      </c>
      <c r="O895" s="2" t="s">
        <v>1957</v>
      </c>
      <c r="P895" s="2" t="s">
        <v>95</v>
      </c>
      <c r="Q895">
        <v>756046</v>
      </c>
      <c r="R895" s="2" t="s">
        <v>29</v>
      </c>
      <c r="S895" t="b">
        <v>0</v>
      </c>
      <c r="T895" t="s">
        <v>36461</v>
      </c>
      <c r="U895" s="2" t="s">
        <v>36465</v>
      </c>
      <c r="V895" t="str">
        <f>TEXT(Vrinda_Store[[#This Row],[Date]],"mmm")</f>
        <v>Nov</v>
      </c>
    </row>
    <row r="896" spans="1:22" x14ac:dyDescent="0.3">
      <c r="A896">
        <v>895</v>
      </c>
      <c r="B896" s="2" t="s">
        <v>1958</v>
      </c>
      <c r="C896">
        <v>8676194</v>
      </c>
      <c r="D896" s="2" t="s">
        <v>51</v>
      </c>
      <c r="E896">
        <v>35</v>
      </c>
      <c r="F896" s="1">
        <v>44869</v>
      </c>
      <c r="G896" s="2" t="s">
        <v>21</v>
      </c>
      <c r="H896" s="2" t="s">
        <v>43</v>
      </c>
      <c r="I896" s="2" t="s">
        <v>1959</v>
      </c>
      <c r="J896" s="2" t="s">
        <v>54</v>
      </c>
      <c r="K896" s="2" t="s">
        <v>45</v>
      </c>
      <c r="L896">
        <v>1</v>
      </c>
      <c r="M896" s="2" t="s">
        <v>26</v>
      </c>
      <c r="N896">
        <v>724</v>
      </c>
      <c r="O896" s="2" t="s">
        <v>1960</v>
      </c>
      <c r="P896" s="2" t="s">
        <v>73</v>
      </c>
      <c r="Q896">
        <v>680618</v>
      </c>
      <c r="R896" s="2" t="s">
        <v>29</v>
      </c>
      <c r="S896" t="b">
        <v>0</v>
      </c>
      <c r="T896" t="s">
        <v>36461</v>
      </c>
      <c r="U896" s="2" t="s">
        <v>36465</v>
      </c>
      <c r="V896" t="str">
        <f>TEXT(Vrinda_Store[[#This Row],[Date]],"mmm")</f>
        <v>Nov</v>
      </c>
    </row>
    <row r="897" spans="1:22" x14ac:dyDescent="0.3">
      <c r="A897">
        <v>896</v>
      </c>
      <c r="B897" s="2" t="s">
        <v>1961</v>
      </c>
      <c r="C897">
        <v>6006451</v>
      </c>
      <c r="D897" s="2" t="s">
        <v>51</v>
      </c>
      <c r="E897">
        <v>38</v>
      </c>
      <c r="F897" s="1">
        <v>44869</v>
      </c>
      <c r="G897" s="2" t="s">
        <v>21</v>
      </c>
      <c r="H897" s="2" t="s">
        <v>22</v>
      </c>
      <c r="I897" s="2" t="s">
        <v>1962</v>
      </c>
      <c r="J897" s="2" t="s">
        <v>33</v>
      </c>
      <c r="K897" s="2" t="s">
        <v>66</v>
      </c>
      <c r="L897">
        <v>1</v>
      </c>
      <c r="M897" s="2" t="s">
        <v>26</v>
      </c>
      <c r="N897">
        <v>888</v>
      </c>
      <c r="O897" s="2" t="s">
        <v>908</v>
      </c>
      <c r="P897" s="2" t="s">
        <v>47</v>
      </c>
      <c r="Q897">
        <v>638003</v>
      </c>
      <c r="R897" s="2" t="s">
        <v>29</v>
      </c>
      <c r="S897" t="b">
        <v>0</v>
      </c>
      <c r="T897" t="s">
        <v>36461</v>
      </c>
      <c r="U897" s="2" t="s">
        <v>36465</v>
      </c>
      <c r="V897" t="str">
        <f>TEXT(Vrinda_Store[[#This Row],[Date]],"mmm")</f>
        <v>Nov</v>
      </c>
    </row>
    <row r="898" spans="1:22" x14ac:dyDescent="0.3">
      <c r="A898">
        <v>897</v>
      </c>
      <c r="B898" s="2" t="s">
        <v>1963</v>
      </c>
      <c r="C898">
        <v>1554862</v>
      </c>
      <c r="D898" s="2" t="s">
        <v>51</v>
      </c>
      <c r="E898">
        <v>48</v>
      </c>
      <c r="F898" s="1">
        <v>44869</v>
      </c>
      <c r="G898" s="2" t="s">
        <v>21</v>
      </c>
      <c r="H898" s="2" t="s">
        <v>31</v>
      </c>
      <c r="I898" s="2" t="s">
        <v>1964</v>
      </c>
      <c r="J898" s="2" t="s">
        <v>509</v>
      </c>
      <c r="K898" s="2" t="s">
        <v>45</v>
      </c>
      <c r="L898">
        <v>1</v>
      </c>
      <c r="M898" s="2" t="s">
        <v>26</v>
      </c>
      <c r="N898">
        <v>373</v>
      </c>
      <c r="O898" s="2" t="s">
        <v>1965</v>
      </c>
      <c r="P898" s="2" t="s">
        <v>247</v>
      </c>
      <c r="Q898">
        <v>823001</v>
      </c>
      <c r="R898" s="2" t="s">
        <v>29</v>
      </c>
      <c r="S898" t="b">
        <v>0</v>
      </c>
      <c r="T898" t="s">
        <v>36461</v>
      </c>
      <c r="U898" s="2" t="s">
        <v>36465</v>
      </c>
      <c r="V898" t="str">
        <f>TEXT(Vrinda_Store[[#This Row],[Date]],"mmm")</f>
        <v>Nov</v>
      </c>
    </row>
    <row r="899" spans="1:22" x14ac:dyDescent="0.3">
      <c r="A899">
        <v>898</v>
      </c>
      <c r="B899" s="2" t="s">
        <v>1966</v>
      </c>
      <c r="C899">
        <v>3806917</v>
      </c>
      <c r="D899" s="2" t="s">
        <v>20</v>
      </c>
      <c r="E899">
        <v>23</v>
      </c>
      <c r="F899" s="1">
        <v>44869</v>
      </c>
      <c r="G899" s="2" t="s">
        <v>21</v>
      </c>
      <c r="H899" s="2" t="s">
        <v>31</v>
      </c>
      <c r="I899" s="2" t="s">
        <v>1867</v>
      </c>
      <c r="J899" s="2" t="s">
        <v>75</v>
      </c>
      <c r="K899" s="2" t="s">
        <v>39</v>
      </c>
      <c r="L899">
        <v>1</v>
      </c>
      <c r="M899" s="2" t="s">
        <v>26</v>
      </c>
      <c r="N899">
        <v>563</v>
      </c>
      <c r="O899" s="2" t="s">
        <v>90</v>
      </c>
      <c r="P899" s="2" t="s">
        <v>91</v>
      </c>
      <c r="Q899">
        <v>110092</v>
      </c>
      <c r="R899" s="2" t="s">
        <v>29</v>
      </c>
      <c r="S899" t="b">
        <v>0</v>
      </c>
      <c r="T899" t="s">
        <v>36461</v>
      </c>
      <c r="U899" s="2" t="s">
        <v>36465</v>
      </c>
      <c r="V899" t="str">
        <f>TEXT(Vrinda_Store[[#This Row],[Date]],"mmm")</f>
        <v>Nov</v>
      </c>
    </row>
    <row r="900" spans="1:22" x14ac:dyDescent="0.3">
      <c r="A900">
        <v>899</v>
      </c>
      <c r="B900" s="2" t="s">
        <v>1967</v>
      </c>
      <c r="C900">
        <v>3789491</v>
      </c>
      <c r="D900" s="2" t="s">
        <v>20</v>
      </c>
      <c r="E900">
        <v>46</v>
      </c>
      <c r="F900" s="1">
        <v>44869</v>
      </c>
      <c r="G900" s="2" t="s">
        <v>21</v>
      </c>
      <c r="H900" s="2" t="s">
        <v>52</v>
      </c>
      <c r="I900" s="2" t="s">
        <v>1968</v>
      </c>
      <c r="J900" s="2" t="s">
        <v>33</v>
      </c>
      <c r="K900" s="2" t="s">
        <v>66</v>
      </c>
      <c r="L900">
        <v>1</v>
      </c>
      <c r="M900" s="2" t="s">
        <v>26</v>
      </c>
      <c r="N900">
        <v>899</v>
      </c>
      <c r="O900" s="2" t="s">
        <v>1969</v>
      </c>
      <c r="P900" s="2" t="s">
        <v>36</v>
      </c>
      <c r="Q900">
        <v>123401</v>
      </c>
      <c r="R900" s="2" t="s">
        <v>29</v>
      </c>
      <c r="S900" t="b">
        <v>0</v>
      </c>
      <c r="T900" t="s">
        <v>36461</v>
      </c>
      <c r="U900" s="2" t="s">
        <v>36465</v>
      </c>
      <c r="V900" t="str">
        <f>TEXT(Vrinda_Store[[#This Row],[Date]],"mmm")</f>
        <v>Nov</v>
      </c>
    </row>
    <row r="901" spans="1:22" x14ac:dyDescent="0.3">
      <c r="A901">
        <v>900</v>
      </c>
      <c r="B901" s="2" t="s">
        <v>1970</v>
      </c>
      <c r="C901">
        <v>453363</v>
      </c>
      <c r="D901" s="2" t="s">
        <v>51</v>
      </c>
      <c r="E901">
        <v>29</v>
      </c>
      <c r="F901" s="1">
        <v>44869</v>
      </c>
      <c r="G901" s="2" t="s">
        <v>21</v>
      </c>
      <c r="H901" s="2" t="s">
        <v>22</v>
      </c>
      <c r="I901" s="2" t="s">
        <v>1971</v>
      </c>
      <c r="J901" s="2" t="s">
        <v>54</v>
      </c>
      <c r="K901" s="2" t="s">
        <v>45</v>
      </c>
      <c r="L901">
        <v>1</v>
      </c>
      <c r="M901" s="2" t="s">
        <v>26</v>
      </c>
      <c r="N901">
        <v>859</v>
      </c>
      <c r="O901" s="2" t="s">
        <v>1972</v>
      </c>
      <c r="P901" s="2" t="s">
        <v>56</v>
      </c>
      <c r="Q901">
        <v>400067</v>
      </c>
      <c r="R901" s="2" t="s">
        <v>29</v>
      </c>
      <c r="S901" t="b">
        <v>0</v>
      </c>
      <c r="T901" t="s">
        <v>36461</v>
      </c>
      <c r="U901" s="2" t="s">
        <v>36465</v>
      </c>
      <c r="V901" t="str">
        <f>TEXT(Vrinda_Store[[#This Row],[Date]],"mmm")</f>
        <v>Nov</v>
      </c>
    </row>
    <row r="902" spans="1:22" x14ac:dyDescent="0.3">
      <c r="A902">
        <v>901</v>
      </c>
      <c r="B902" s="2" t="s">
        <v>1973</v>
      </c>
      <c r="C902">
        <v>5098546</v>
      </c>
      <c r="D902" s="2" t="s">
        <v>20</v>
      </c>
      <c r="E902">
        <v>40</v>
      </c>
      <c r="F902" s="1">
        <v>44869</v>
      </c>
      <c r="G902" s="2" t="s">
        <v>21</v>
      </c>
      <c r="H902" s="2" t="s">
        <v>43</v>
      </c>
      <c r="I902" s="2" t="s">
        <v>1159</v>
      </c>
      <c r="J902" s="2" t="s">
        <v>33</v>
      </c>
      <c r="K902" s="2" t="s">
        <v>34</v>
      </c>
      <c r="L902">
        <v>1</v>
      </c>
      <c r="M902" s="2" t="s">
        <v>26</v>
      </c>
      <c r="N902">
        <v>579</v>
      </c>
      <c r="O902" s="2" t="s">
        <v>59</v>
      </c>
      <c r="P902" s="2" t="s">
        <v>60</v>
      </c>
      <c r="Q902">
        <v>560097</v>
      </c>
      <c r="R902" s="2" t="s">
        <v>29</v>
      </c>
      <c r="S902" t="b">
        <v>0</v>
      </c>
      <c r="T902" t="s">
        <v>36461</v>
      </c>
      <c r="U902" s="2" t="s">
        <v>36465</v>
      </c>
      <c r="V902" t="str">
        <f>TEXT(Vrinda_Store[[#This Row],[Date]],"mmm")</f>
        <v>Nov</v>
      </c>
    </row>
    <row r="903" spans="1:22" x14ac:dyDescent="0.3">
      <c r="A903">
        <v>902</v>
      </c>
      <c r="B903" s="2" t="s">
        <v>1974</v>
      </c>
      <c r="C903">
        <v>5300804</v>
      </c>
      <c r="D903" s="2" t="s">
        <v>20</v>
      </c>
      <c r="E903">
        <v>46</v>
      </c>
      <c r="F903" s="1">
        <v>44869</v>
      </c>
      <c r="G903" s="2" t="s">
        <v>21</v>
      </c>
      <c r="H903" s="2" t="s">
        <v>43</v>
      </c>
      <c r="I903" s="2" t="s">
        <v>1975</v>
      </c>
      <c r="J903" s="2" t="s">
        <v>33</v>
      </c>
      <c r="K903" s="2" t="s">
        <v>66</v>
      </c>
      <c r="L903">
        <v>1</v>
      </c>
      <c r="M903" s="2" t="s">
        <v>26</v>
      </c>
      <c r="N903">
        <v>968</v>
      </c>
      <c r="O903" s="2" t="s">
        <v>350</v>
      </c>
      <c r="P903" s="2" t="s">
        <v>100</v>
      </c>
      <c r="Q903">
        <v>302012</v>
      </c>
      <c r="R903" s="2" t="s">
        <v>29</v>
      </c>
      <c r="S903" t="b">
        <v>0</v>
      </c>
      <c r="T903" t="s">
        <v>36461</v>
      </c>
      <c r="U903" s="2" t="s">
        <v>36465</v>
      </c>
      <c r="V903" t="str">
        <f>TEXT(Vrinda_Store[[#This Row],[Date]],"mmm")</f>
        <v>Nov</v>
      </c>
    </row>
    <row r="904" spans="1:22" x14ac:dyDescent="0.3">
      <c r="A904">
        <v>903</v>
      </c>
      <c r="B904" s="2" t="s">
        <v>1976</v>
      </c>
      <c r="C904">
        <v>3662956</v>
      </c>
      <c r="D904" s="2" t="s">
        <v>20</v>
      </c>
      <c r="E904">
        <v>47</v>
      </c>
      <c r="F904" s="1">
        <v>44869</v>
      </c>
      <c r="G904" s="2" t="s">
        <v>21</v>
      </c>
      <c r="H904" s="2" t="s">
        <v>43</v>
      </c>
      <c r="I904" s="2" t="s">
        <v>192</v>
      </c>
      <c r="J904" s="2" t="s">
        <v>33</v>
      </c>
      <c r="K904" s="2" t="s">
        <v>45</v>
      </c>
      <c r="L904">
        <v>1</v>
      </c>
      <c r="M904" s="2" t="s">
        <v>26</v>
      </c>
      <c r="N904">
        <v>646</v>
      </c>
      <c r="O904" s="2" t="s">
        <v>1977</v>
      </c>
      <c r="P904" s="2" t="s">
        <v>311</v>
      </c>
      <c r="Q904">
        <v>173223</v>
      </c>
      <c r="R904" s="2" t="s">
        <v>29</v>
      </c>
      <c r="S904" t="b">
        <v>0</v>
      </c>
      <c r="T904" t="s">
        <v>36461</v>
      </c>
      <c r="U904" s="2" t="s">
        <v>36465</v>
      </c>
      <c r="V904" t="str">
        <f>TEXT(Vrinda_Store[[#This Row],[Date]],"mmm")</f>
        <v>Nov</v>
      </c>
    </row>
    <row r="905" spans="1:22" x14ac:dyDescent="0.3">
      <c r="A905">
        <v>904</v>
      </c>
      <c r="B905" s="2" t="s">
        <v>1978</v>
      </c>
      <c r="C905">
        <v>531561</v>
      </c>
      <c r="D905" s="2" t="s">
        <v>51</v>
      </c>
      <c r="E905">
        <v>20</v>
      </c>
      <c r="F905" s="1">
        <v>44869</v>
      </c>
      <c r="G905" s="2" t="s">
        <v>21</v>
      </c>
      <c r="H905" s="2" t="s">
        <v>22</v>
      </c>
      <c r="I905" s="2" t="s">
        <v>1979</v>
      </c>
      <c r="J905" s="2" t="s">
        <v>33</v>
      </c>
      <c r="K905" s="2" t="s">
        <v>25</v>
      </c>
      <c r="L905">
        <v>1</v>
      </c>
      <c r="M905" s="2" t="s">
        <v>26</v>
      </c>
      <c r="N905">
        <v>729</v>
      </c>
      <c r="O905" s="2" t="s">
        <v>1980</v>
      </c>
      <c r="P905" s="2" t="s">
        <v>36</v>
      </c>
      <c r="Q905">
        <v>132116</v>
      </c>
      <c r="R905" s="2" t="s">
        <v>29</v>
      </c>
      <c r="S905" t="b">
        <v>0</v>
      </c>
      <c r="T905" t="s">
        <v>36461</v>
      </c>
      <c r="U905" s="2" t="s">
        <v>36465</v>
      </c>
      <c r="V905" t="str">
        <f>TEXT(Vrinda_Store[[#This Row],[Date]],"mmm")</f>
        <v>Nov</v>
      </c>
    </row>
    <row r="906" spans="1:22" x14ac:dyDescent="0.3">
      <c r="A906">
        <v>905</v>
      </c>
      <c r="B906" s="2" t="s">
        <v>1981</v>
      </c>
      <c r="C906">
        <v>9833713</v>
      </c>
      <c r="D906" s="2" t="s">
        <v>20</v>
      </c>
      <c r="E906">
        <v>22</v>
      </c>
      <c r="F906" s="1">
        <v>44869</v>
      </c>
      <c r="G906" s="2" t="s">
        <v>21</v>
      </c>
      <c r="H906" s="2" t="s">
        <v>52</v>
      </c>
      <c r="I906" s="2" t="s">
        <v>1505</v>
      </c>
      <c r="J906" s="2" t="s">
        <v>33</v>
      </c>
      <c r="K906" s="2" t="s">
        <v>34</v>
      </c>
      <c r="L906">
        <v>1</v>
      </c>
      <c r="M906" s="2" t="s">
        <v>26</v>
      </c>
      <c r="N906">
        <v>560</v>
      </c>
      <c r="O906" s="2" t="s">
        <v>346</v>
      </c>
      <c r="P906" s="2" t="s">
        <v>60</v>
      </c>
      <c r="Q906">
        <v>570014</v>
      </c>
      <c r="R906" s="2" t="s">
        <v>29</v>
      </c>
      <c r="S906" t="b">
        <v>0</v>
      </c>
      <c r="T906" t="s">
        <v>36461</v>
      </c>
      <c r="U906" s="2" t="s">
        <v>36465</v>
      </c>
      <c r="V906" t="str">
        <f>TEXT(Vrinda_Store[[#This Row],[Date]],"mmm")</f>
        <v>Nov</v>
      </c>
    </row>
    <row r="907" spans="1:22" x14ac:dyDescent="0.3">
      <c r="A907">
        <v>906</v>
      </c>
      <c r="B907" s="2" t="s">
        <v>1982</v>
      </c>
      <c r="C907">
        <v>1294687</v>
      </c>
      <c r="D907" s="2" t="s">
        <v>20</v>
      </c>
      <c r="E907">
        <v>27</v>
      </c>
      <c r="F907" s="1">
        <v>44869</v>
      </c>
      <c r="G907" s="2" t="s">
        <v>21</v>
      </c>
      <c r="H907" s="2" t="s">
        <v>43</v>
      </c>
      <c r="I907" s="2" t="s">
        <v>1472</v>
      </c>
      <c r="J907" s="2" t="s">
        <v>33</v>
      </c>
      <c r="K907" s="2" t="s">
        <v>34</v>
      </c>
      <c r="L907">
        <v>1</v>
      </c>
      <c r="M907" s="2" t="s">
        <v>26</v>
      </c>
      <c r="N907">
        <v>1075</v>
      </c>
      <c r="O907" s="2" t="s">
        <v>103</v>
      </c>
      <c r="P907" s="2" t="s">
        <v>56</v>
      </c>
      <c r="Q907">
        <v>400055</v>
      </c>
      <c r="R907" s="2" t="s">
        <v>29</v>
      </c>
      <c r="S907" t="b">
        <v>0</v>
      </c>
      <c r="T907" t="s">
        <v>36461</v>
      </c>
      <c r="U907" s="2" t="s">
        <v>36465</v>
      </c>
      <c r="V907" t="str">
        <f>TEXT(Vrinda_Store[[#This Row],[Date]],"mmm")</f>
        <v>Nov</v>
      </c>
    </row>
    <row r="908" spans="1:22" x14ac:dyDescent="0.3">
      <c r="A908">
        <v>907</v>
      </c>
      <c r="B908" s="2" t="s">
        <v>1983</v>
      </c>
      <c r="C908">
        <v>6527765</v>
      </c>
      <c r="D908" s="2" t="s">
        <v>51</v>
      </c>
      <c r="E908">
        <v>69</v>
      </c>
      <c r="F908" s="1">
        <v>44869</v>
      </c>
      <c r="G908" s="2" t="s">
        <v>21</v>
      </c>
      <c r="H908" s="2" t="s">
        <v>52</v>
      </c>
      <c r="I908" s="2" t="s">
        <v>424</v>
      </c>
      <c r="J908" s="2" t="s">
        <v>54</v>
      </c>
      <c r="K908" s="2" t="s">
        <v>45</v>
      </c>
      <c r="L908">
        <v>1</v>
      </c>
      <c r="M908" s="2" t="s">
        <v>26</v>
      </c>
      <c r="N908">
        <v>771</v>
      </c>
      <c r="O908" s="2" t="s">
        <v>85</v>
      </c>
      <c r="P908" s="2" t="s">
        <v>86</v>
      </c>
      <c r="Q908">
        <v>500050</v>
      </c>
      <c r="R908" s="2" t="s">
        <v>29</v>
      </c>
      <c r="S908" t="b">
        <v>0</v>
      </c>
      <c r="T908" t="s">
        <v>36463</v>
      </c>
      <c r="U908" s="2" t="s">
        <v>36465</v>
      </c>
      <c r="V908" t="str">
        <f>TEXT(Vrinda_Store[[#This Row],[Date]],"mmm")</f>
        <v>Nov</v>
      </c>
    </row>
    <row r="909" spans="1:22" x14ac:dyDescent="0.3">
      <c r="A909">
        <v>908</v>
      </c>
      <c r="B909" s="2" t="s">
        <v>1984</v>
      </c>
      <c r="C909">
        <v>1421330</v>
      </c>
      <c r="D909" s="2" t="s">
        <v>20</v>
      </c>
      <c r="E909">
        <v>24</v>
      </c>
      <c r="F909" s="1">
        <v>44869</v>
      </c>
      <c r="G909" s="2" t="s">
        <v>21</v>
      </c>
      <c r="H909" s="2" t="s">
        <v>43</v>
      </c>
      <c r="I909" s="2" t="s">
        <v>1985</v>
      </c>
      <c r="J909" s="2" t="s">
        <v>509</v>
      </c>
      <c r="K909" s="2" t="s">
        <v>34</v>
      </c>
      <c r="L909">
        <v>1</v>
      </c>
      <c r="M909" s="2" t="s">
        <v>26</v>
      </c>
      <c r="N909">
        <v>388</v>
      </c>
      <c r="O909" s="2" t="s">
        <v>1986</v>
      </c>
      <c r="P909" s="2" t="s">
        <v>145</v>
      </c>
      <c r="Q909">
        <v>395009</v>
      </c>
      <c r="R909" s="2" t="s">
        <v>29</v>
      </c>
      <c r="S909" t="b">
        <v>0</v>
      </c>
      <c r="T909" t="s">
        <v>36461</v>
      </c>
      <c r="U909" s="2" t="s">
        <v>36465</v>
      </c>
      <c r="V909" t="str">
        <f>TEXT(Vrinda_Store[[#This Row],[Date]],"mmm")</f>
        <v>Nov</v>
      </c>
    </row>
    <row r="910" spans="1:22" x14ac:dyDescent="0.3">
      <c r="A910">
        <v>909</v>
      </c>
      <c r="B910" s="2" t="s">
        <v>1987</v>
      </c>
      <c r="C910">
        <v>8545866</v>
      </c>
      <c r="D910" s="2" t="s">
        <v>20</v>
      </c>
      <c r="E910">
        <v>25</v>
      </c>
      <c r="F910" s="1">
        <v>44869</v>
      </c>
      <c r="G910" s="2" t="s">
        <v>21</v>
      </c>
      <c r="H910" s="2" t="s">
        <v>43</v>
      </c>
      <c r="I910" s="2" t="s">
        <v>415</v>
      </c>
      <c r="J910" s="2" t="s">
        <v>33</v>
      </c>
      <c r="K910" s="2" t="s">
        <v>45</v>
      </c>
      <c r="L910">
        <v>1</v>
      </c>
      <c r="M910" s="2" t="s">
        <v>26</v>
      </c>
      <c r="N910">
        <v>1125</v>
      </c>
      <c r="O910" s="2" t="s">
        <v>90</v>
      </c>
      <c r="P910" s="2" t="s">
        <v>91</v>
      </c>
      <c r="Q910">
        <v>110044</v>
      </c>
      <c r="R910" s="2" t="s">
        <v>29</v>
      </c>
      <c r="S910" t="b">
        <v>0</v>
      </c>
      <c r="T910" t="s">
        <v>36461</v>
      </c>
      <c r="U910" s="2" t="s">
        <v>36465</v>
      </c>
      <c r="V910" t="str">
        <f>TEXT(Vrinda_Store[[#This Row],[Date]],"mmm")</f>
        <v>Nov</v>
      </c>
    </row>
    <row r="911" spans="1:22" x14ac:dyDescent="0.3">
      <c r="A911">
        <v>910</v>
      </c>
      <c r="B911" s="2" t="s">
        <v>1988</v>
      </c>
      <c r="C911">
        <v>161822</v>
      </c>
      <c r="D911" s="2" t="s">
        <v>20</v>
      </c>
      <c r="E911">
        <v>42</v>
      </c>
      <c r="F911" s="1">
        <v>44869</v>
      </c>
      <c r="G911" s="2" t="s">
        <v>21</v>
      </c>
      <c r="H911" s="2" t="s">
        <v>52</v>
      </c>
      <c r="I911" s="2" t="s">
        <v>1073</v>
      </c>
      <c r="J911" s="2" t="s">
        <v>33</v>
      </c>
      <c r="K911" s="2" t="s">
        <v>34</v>
      </c>
      <c r="L911">
        <v>1</v>
      </c>
      <c r="M911" s="2" t="s">
        <v>26</v>
      </c>
      <c r="N911">
        <v>921</v>
      </c>
      <c r="O911" s="2" t="s">
        <v>106</v>
      </c>
      <c r="P911" s="2" t="s">
        <v>28</v>
      </c>
      <c r="Q911">
        <v>143001</v>
      </c>
      <c r="R911" s="2" t="s">
        <v>29</v>
      </c>
      <c r="S911" t="b">
        <v>0</v>
      </c>
      <c r="T911" t="s">
        <v>36461</v>
      </c>
      <c r="U911" s="2" t="s">
        <v>36465</v>
      </c>
      <c r="V911" t="str">
        <f>TEXT(Vrinda_Store[[#This Row],[Date]],"mmm")</f>
        <v>Nov</v>
      </c>
    </row>
    <row r="912" spans="1:22" x14ac:dyDescent="0.3">
      <c r="A912">
        <v>911</v>
      </c>
      <c r="B912" s="2" t="s">
        <v>1989</v>
      </c>
      <c r="C912">
        <v>8352525</v>
      </c>
      <c r="D912" s="2" t="s">
        <v>51</v>
      </c>
      <c r="E912">
        <v>62</v>
      </c>
      <c r="F912" s="1">
        <v>44869</v>
      </c>
      <c r="G912" s="2" t="s">
        <v>21</v>
      </c>
      <c r="H912" s="2" t="s">
        <v>22</v>
      </c>
      <c r="I912" s="2" t="s">
        <v>1990</v>
      </c>
      <c r="J912" s="2" t="s">
        <v>33</v>
      </c>
      <c r="K912" s="2" t="s">
        <v>34</v>
      </c>
      <c r="L912">
        <v>1</v>
      </c>
      <c r="M912" s="2" t="s">
        <v>26</v>
      </c>
      <c r="N912">
        <v>852</v>
      </c>
      <c r="O912" s="2" t="s">
        <v>90</v>
      </c>
      <c r="P912" s="2" t="s">
        <v>91</v>
      </c>
      <c r="Q912">
        <v>110091</v>
      </c>
      <c r="R912" s="2" t="s">
        <v>29</v>
      </c>
      <c r="S912" t="b">
        <v>0</v>
      </c>
      <c r="T912" t="s">
        <v>36463</v>
      </c>
      <c r="U912" s="2" t="s">
        <v>36465</v>
      </c>
      <c r="V912" t="str">
        <f>TEXT(Vrinda_Store[[#This Row],[Date]],"mmm")</f>
        <v>Nov</v>
      </c>
    </row>
    <row r="913" spans="1:22" x14ac:dyDescent="0.3">
      <c r="A913">
        <v>912</v>
      </c>
      <c r="B913" s="2" t="s">
        <v>1991</v>
      </c>
      <c r="C913">
        <v>9889721</v>
      </c>
      <c r="D913" s="2" t="s">
        <v>20</v>
      </c>
      <c r="E913">
        <v>40</v>
      </c>
      <c r="F913" s="1">
        <v>44869</v>
      </c>
      <c r="G913" s="2" t="s">
        <v>113</v>
      </c>
      <c r="H913" s="2" t="s">
        <v>52</v>
      </c>
      <c r="I913" s="2" t="s">
        <v>1992</v>
      </c>
      <c r="J913" s="2" t="s">
        <v>24</v>
      </c>
      <c r="K913" s="2" t="s">
        <v>109</v>
      </c>
      <c r="L913">
        <v>1</v>
      </c>
      <c r="M913" s="2" t="s">
        <v>26</v>
      </c>
      <c r="N913">
        <v>452</v>
      </c>
      <c r="O913" s="2" t="s">
        <v>588</v>
      </c>
      <c r="P913" s="2" t="s">
        <v>133</v>
      </c>
      <c r="Q913">
        <v>247667</v>
      </c>
      <c r="R913" s="2" t="s">
        <v>29</v>
      </c>
      <c r="S913" t="b">
        <v>0</v>
      </c>
      <c r="T913" t="s">
        <v>36461</v>
      </c>
      <c r="U913" s="2" t="s">
        <v>36465</v>
      </c>
      <c r="V913" t="str">
        <f>TEXT(Vrinda_Store[[#This Row],[Date]],"mmm")</f>
        <v>Nov</v>
      </c>
    </row>
    <row r="914" spans="1:22" x14ac:dyDescent="0.3">
      <c r="A914">
        <v>913</v>
      </c>
      <c r="B914" s="2" t="s">
        <v>1991</v>
      </c>
      <c r="C914">
        <v>9889721</v>
      </c>
      <c r="D914" s="2" t="s">
        <v>20</v>
      </c>
      <c r="E914">
        <v>26</v>
      </c>
      <c r="F914" s="1">
        <v>44869</v>
      </c>
      <c r="G914" s="2" t="s">
        <v>21</v>
      </c>
      <c r="H914" s="2" t="s">
        <v>52</v>
      </c>
      <c r="I914" s="2" t="s">
        <v>1993</v>
      </c>
      <c r="J914" s="2" t="s">
        <v>24</v>
      </c>
      <c r="K914" s="2" t="s">
        <v>34</v>
      </c>
      <c r="L914">
        <v>1</v>
      </c>
      <c r="M914" s="2" t="s">
        <v>26</v>
      </c>
      <c r="N914">
        <v>645</v>
      </c>
      <c r="O914" s="2" t="s">
        <v>1994</v>
      </c>
      <c r="P914" s="2" t="s">
        <v>60</v>
      </c>
      <c r="Q914">
        <v>571218</v>
      </c>
      <c r="R914" s="2" t="s">
        <v>29</v>
      </c>
      <c r="S914" t="b">
        <v>0</v>
      </c>
      <c r="T914" t="s">
        <v>36461</v>
      </c>
      <c r="U914" s="2" t="s">
        <v>36465</v>
      </c>
      <c r="V914" t="str">
        <f>TEXT(Vrinda_Store[[#This Row],[Date]],"mmm")</f>
        <v>Nov</v>
      </c>
    </row>
    <row r="915" spans="1:22" x14ac:dyDescent="0.3">
      <c r="A915">
        <v>914</v>
      </c>
      <c r="B915" s="2" t="s">
        <v>1995</v>
      </c>
      <c r="C915">
        <v>2928429</v>
      </c>
      <c r="D915" s="2" t="s">
        <v>20</v>
      </c>
      <c r="E915">
        <v>33</v>
      </c>
      <c r="F915" s="1">
        <v>44869</v>
      </c>
      <c r="G915" s="2" t="s">
        <v>21</v>
      </c>
      <c r="H915" s="2" t="s">
        <v>43</v>
      </c>
      <c r="I915" s="2" t="s">
        <v>769</v>
      </c>
      <c r="J915" s="2" t="s">
        <v>24</v>
      </c>
      <c r="K915" s="2" t="s">
        <v>45</v>
      </c>
      <c r="L915">
        <v>1</v>
      </c>
      <c r="M915" s="2" t="s">
        <v>26</v>
      </c>
      <c r="N915">
        <v>635</v>
      </c>
      <c r="O915" s="2" t="s">
        <v>85</v>
      </c>
      <c r="P915" s="2" t="s">
        <v>86</v>
      </c>
      <c r="Q915">
        <v>500060</v>
      </c>
      <c r="R915" s="2" t="s">
        <v>29</v>
      </c>
      <c r="S915" t="b">
        <v>0</v>
      </c>
      <c r="T915" t="s">
        <v>36461</v>
      </c>
      <c r="U915" s="2" t="s">
        <v>36465</v>
      </c>
      <c r="V915" t="str">
        <f>TEXT(Vrinda_Store[[#This Row],[Date]],"mmm")</f>
        <v>Nov</v>
      </c>
    </row>
    <row r="916" spans="1:22" x14ac:dyDescent="0.3">
      <c r="A916">
        <v>915</v>
      </c>
      <c r="B916" s="2" t="s">
        <v>1996</v>
      </c>
      <c r="C916">
        <v>4094878</v>
      </c>
      <c r="D916" s="2" t="s">
        <v>51</v>
      </c>
      <c r="E916">
        <v>22</v>
      </c>
      <c r="F916" s="1">
        <v>44869</v>
      </c>
      <c r="G916" s="2" t="s">
        <v>21</v>
      </c>
      <c r="H916" s="2" t="s">
        <v>62</v>
      </c>
      <c r="I916" s="2" t="s">
        <v>1997</v>
      </c>
      <c r="J916" s="2" t="s">
        <v>33</v>
      </c>
      <c r="K916" s="2" t="s">
        <v>25</v>
      </c>
      <c r="L916">
        <v>1</v>
      </c>
      <c r="M916" s="2" t="s">
        <v>26</v>
      </c>
      <c r="N916">
        <v>563</v>
      </c>
      <c r="O916" s="2" t="s">
        <v>27</v>
      </c>
      <c r="P916" s="2" t="s">
        <v>28</v>
      </c>
      <c r="Q916">
        <v>140301</v>
      </c>
      <c r="R916" s="2" t="s">
        <v>29</v>
      </c>
      <c r="S916" t="b">
        <v>0</v>
      </c>
      <c r="T916" t="s">
        <v>36461</v>
      </c>
      <c r="U916" s="2" t="s">
        <v>36465</v>
      </c>
      <c r="V916" t="str">
        <f>TEXT(Vrinda_Store[[#This Row],[Date]],"mmm")</f>
        <v>Nov</v>
      </c>
    </row>
    <row r="917" spans="1:22" x14ac:dyDescent="0.3">
      <c r="A917">
        <v>916</v>
      </c>
      <c r="B917" s="2" t="s">
        <v>1998</v>
      </c>
      <c r="C917">
        <v>3326468</v>
      </c>
      <c r="D917" s="2" t="s">
        <v>20</v>
      </c>
      <c r="E917">
        <v>42</v>
      </c>
      <c r="F917" s="1">
        <v>44869</v>
      </c>
      <c r="G917" s="2" t="s">
        <v>21</v>
      </c>
      <c r="H917" s="2" t="s">
        <v>52</v>
      </c>
      <c r="I917" s="2" t="s">
        <v>1999</v>
      </c>
      <c r="J917" s="2" t="s">
        <v>24</v>
      </c>
      <c r="K917" s="2" t="s">
        <v>34</v>
      </c>
      <c r="L917">
        <v>1</v>
      </c>
      <c r="M917" s="2" t="s">
        <v>26</v>
      </c>
      <c r="N917">
        <v>495</v>
      </c>
      <c r="O917" s="2" t="s">
        <v>2000</v>
      </c>
      <c r="P917" s="2" t="s">
        <v>41</v>
      </c>
      <c r="Q917">
        <v>700097</v>
      </c>
      <c r="R917" s="2" t="s">
        <v>29</v>
      </c>
      <c r="S917" t="b">
        <v>0</v>
      </c>
      <c r="T917" t="s">
        <v>36461</v>
      </c>
      <c r="U917" s="2" t="s">
        <v>36465</v>
      </c>
      <c r="V917" t="str">
        <f>TEXT(Vrinda_Store[[#This Row],[Date]],"mmm")</f>
        <v>Nov</v>
      </c>
    </row>
    <row r="918" spans="1:22" x14ac:dyDescent="0.3">
      <c r="A918">
        <v>917</v>
      </c>
      <c r="B918" s="2" t="s">
        <v>2001</v>
      </c>
      <c r="C918">
        <v>3577335</v>
      </c>
      <c r="D918" s="2" t="s">
        <v>20</v>
      </c>
      <c r="E918">
        <v>18</v>
      </c>
      <c r="F918" s="1">
        <v>44869</v>
      </c>
      <c r="G918" s="2" t="s">
        <v>21</v>
      </c>
      <c r="H918" s="2" t="s">
        <v>22</v>
      </c>
      <c r="I918" s="2" t="s">
        <v>945</v>
      </c>
      <c r="J918" s="2" t="s">
        <v>24</v>
      </c>
      <c r="K918" s="2" t="s">
        <v>39</v>
      </c>
      <c r="L918">
        <v>1</v>
      </c>
      <c r="M918" s="2" t="s">
        <v>26</v>
      </c>
      <c r="N918">
        <v>399</v>
      </c>
      <c r="O918" s="2" t="s">
        <v>144</v>
      </c>
      <c r="P918" s="2" t="s">
        <v>145</v>
      </c>
      <c r="Q918">
        <v>380015</v>
      </c>
      <c r="R918" s="2" t="s">
        <v>29</v>
      </c>
      <c r="S918" t="b">
        <v>0</v>
      </c>
      <c r="T918" t="s">
        <v>36464</v>
      </c>
      <c r="U918" s="2" t="s">
        <v>36465</v>
      </c>
      <c r="V918" t="str">
        <f>TEXT(Vrinda_Store[[#This Row],[Date]],"mmm")</f>
        <v>Nov</v>
      </c>
    </row>
    <row r="919" spans="1:22" x14ac:dyDescent="0.3">
      <c r="A919">
        <v>918</v>
      </c>
      <c r="B919" s="2" t="s">
        <v>2002</v>
      </c>
      <c r="C919">
        <v>6008360</v>
      </c>
      <c r="D919" s="2" t="s">
        <v>20</v>
      </c>
      <c r="E919">
        <v>26</v>
      </c>
      <c r="F919" s="1">
        <v>44869</v>
      </c>
      <c r="G919" s="2" t="s">
        <v>21</v>
      </c>
      <c r="H919" s="2" t="s">
        <v>52</v>
      </c>
      <c r="I919" s="2" t="s">
        <v>906</v>
      </c>
      <c r="J919" s="2" t="s">
        <v>33</v>
      </c>
      <c r="K919" s="2" t="s">
        <v>25</v>
      </c>
      <c r="L919">
        <v>1</v>
      </c>
      <c r="M919" s="2" t="s">
        <v>26</v>
      </c>
      <c r="N919">
        <v>1115</v>
      </c>
      <c r="O919" s="2" t="s">
        <v>2003</v>
      </c>
      <c r="P919" s="2" t="s">
        <v>41</v>
      </c>
      <c r="Q919">
        <v>721401</v>
      </c>
      <c r="R919" s="2" t="s">
        <v>29</v>
      </c>
      <c r="S919" t="b">
        <v>0</v>
      </c>
      <c r="T919" t="s">
        <v>36461</v>
      </c>
      <c r="U919" s="2" t="s">
        <v>36465</v>
      </c>
      <c r="V919" t="str">
        <f>TEXT(Vrinda_Store[[#This Row],[Date]],"mmm")</f>
        <v>Nov</v>
      </c>
    </row>
    <row r="920" spans="1:22" x14ac:dyDescent="0.3">
      <c r="A920">
        <v>919</v>
      </c>
      <c r="B920" s="2" t="s">
        <v>2004</v>
      </c>
      <c r="C920">
        <v>4041108</v>
      </c>
      <c r="D920" s="2" t="s">
        <v>51</v>
      </c>
      <c r="E920">
        <v>29</v>
      </c>
      <c r="F920" s="1">
        <v>44869</v>
      </c>
      <c r="G920" s="2" t="s">
        <v>21</v>
      </c>
      <c r="H920" s="2" t="s">
        <v>62</v>
      </c>
      <c r="I920" s="2" t="s">
        <v>2005</v>
      </c>
      <c r="J920" s="2" t="s">
        <v>2006</v>
      </c>
      <c r="K920" s="2" t="s">
        <v>39</v>
      </c>
      <c r="L920">
        <v>1</v>
      </c>
      <c r="M920" s="2" t="s">
        <v>26</v>
      </c>
      <c r="N920">
        <v>360</v>
      </c>
      <c r="O920" s="2" t="s">
        <v>2007</v>
      </c>
      <c r="P920" s="2" t="s">
        <v>70</v>
      </c>
      <c r="Q920">
        <v>532001</v>
      </c>
      <c r="R920" s="2" t="s">
        <v>29</v>
      </c>
      <c r="S920" t="b">
        <v>0</v>
      </c>
      <c r="T920" t="s">
        <v>36461</v>
      </c>
      <c r="U920" s="2" t="s">
        <v>36465</v>
      </c>
      <c r="V920" t="str">
        <f>TEXT(Vrinda_Store[[#This Row],[Date]],"mmm")</f>
        <v>Nov</v>
      </c>
    </row>
    <row r="921" spans="1:22" x14ac:dyDescent="0.3">
      <c r="A921">
        <v>920</v>
      </c>
      <c r="B921" s="2" t="s">
        <v>2008</v>
      </c>
      <c r="C921">
        <v>412154</v>
      </c>
      <c r="D921" s="2" t="s">
        <v>20</v>
      </c>
      <c r="E921">
        <v>18</v>
      </c>
      <c r="F921" s="1">
        <v>44869</v>
      </c>
      <c r="G921" s="2" t="s">
        <v>21</v>
      </c>
      <c r="H921" s="2" t="s">
        <v>43</v>
      </c>
      <c r="I921" s="2" t="s">
        <v>2009</v>
      </c>
      <c r="J921" s="2" t="s">
        <v>33</v>
      </c>
      <c r="K921" s="2" t="s">
        <v>34</v>
      </c>
      <c r="L921">
        <v>1</v>
      </c>
      <c r="M921" s="2" t="s">
        <v>26</v>
      </c>
      <c r="N921">
        <v>888</v>
      </c>
      <c r="O921" s="2" t="s">
        <v>110</v>
      </c>
      <c r="P921" s="2" t="s">
        <v>111</v>
      </c>
      <c r="Q921">
        <v>226001</v>
      </c>
      <c r="R921" s="2" t="s">
        <v>29</v>
      </c>
      <c r="S921" t="b">
        <v>0</v>
      </c>
      <c r="T921" t="s">
        <v>36464</v>
      </c>
      <c r="U921" s="2" t="s">
        <v>36465</v>
      </c>
      <c r="V921" t="str">
        <f>TEXT(Vrinda_Store[[#This Row],[Date]],"mmm")</f>
        <v>Nov</v>
      </c>
    </row>
    <row r="922" spans="1:22" x14ac:dyDescent="0.3">
      <c r="A922">
        <v>921</v>
      </c>
      <c r="B922" s="2" t="s">
        <v>2010</v>
      </c>
      <c r="C922">
        <v>5774555</v>
      </c>
      <c r="D922" s="2" t="s">
        <v>20</v>
      </c>
      <c r="E922">
        <v>22</v>
      </c>
      <c r="F922" s="1">
        <v>44869</v>
      </c>
      <c r="G922" s="2" t="s">
        <v>21</v>
      </c>
      <c r="H922" s="2" t="s">
        <v>22</v>
      </c>
      <c r="I922" s="2" t="s">
        <v>1009</v>
      </c>
      <c r="J922" s="2" t="s">
        <v>33</v>
      </c>
      <c r="K922" s="2" t="s">
        <v>109</v>
      </c>
      <c r="L922">
        <v>1</v>
      </c>
      <c r="M922" s="2" t="s">
        <v>26</v>
      </c>
      <c r="N922">
        <v>729</v>
      </c>
      <c r="O922" s="2" t="s">
        <v>135</v>
      </c>
      <c r="P922" s="2" t="s">
        <v>47</v>
      </c>
      <c r="Q922">
        <v>600023</v>
      </c>
      <c r="R922" s="2" t="s">
        <v>29</v>
      </c>
      <c r="S922" t="b">
        <v>0</v>
      </c>
      <c r="T922" t="s">
        <v>36461</v>
      </c>
      <c r="U922" s="2" t="s">
        <v>36465</v>
      </c>
      <c r="V922" t="str">
        <f>TEXT(Vrinda_Store[[#This Row],[Date]],"mmm")</f>
        <v>Nov</v>
      </c>
    </row>
    <row r="923" spans="1:22" x14ac:dyDescent="0.3">
      <c r="A923">
        <v>922</v>
      </c>
      <c r="B923" s="2" t="s">
        <v>2011</v>
      </c>
      <c r="C923">
        <v>9793868</v>
      </c>
      <c r="D923" s="2" t="s">
        <v>20</v>
      </c>
      <c r="E923">
        <v>44</v>
      </c>
      <c r="F923" s="1">
        <v>44869</v>
      </c>
      <c r="G923" s="2" t="s">
        <v>21</v>
      </c>
      <c r="H923" s="2" t="s">
        <v>52</v>
      </c>
      <c r="I923" s="2" t="s">
        <v>279</v>
      </c>
      <c r="J923" s="2" t="s">
        <v>24</v>
      </c>
      <c r="K923" s="2" t="s">
        <v>45</v>
      </c>
      <c r="L923">
        <v>1</v>
      </c>
      <c r="M923" s="2" t="s">
        <v>26</v>
      </c>
      <c r="N923">
        <v>544</v>
      </c>
      <c r="O923" s="2" t="s">
        <v>2012</v>
      </c>
      <c r="P923" s="2" t="s">
        <v>60</v>
      </c>
      <c r="Q923">
        <v>577228</v>
      </c>
      <c r="R923" s="2" t="s">
        <v>29</v>
      </c>
      <c r="S923" t="b">
        <v>0</v>
      </c>
      <c r="T923" t="s">
        <v>36461</v>
      </c>
      <c r="U923" s="2" t="s">
        <v>36465</v>
      </c>
      <c r="V923" t="str">
        <f>TEXT(Vrinda_Store[[#This Row],[Date]],"mmm")</f>
        <v>Nov</v>
      </c>
    </row>
    <row r="924" spans="1:22" x14ac:dyDescent="0.3">
      <c r="A924">
        <v>923</v>
      </c>
      <c r="B924" s="2" t="s">
        <v>2011</v>
      </c>
      <c r="C924">
        <v>9793868</v>
      </c>
      <c r="D924" s="2" t="s">
        <v>20</v>
      </c>
      <c r="E924">
        <v>76</v>
      </c>
      <c r="F924" s="1">
        <v>44869</v>
      </c>
      <c r="G924" s="2" t="s">
        <v>21</v>
      </c>
      <c r="H924" s="2" t="s">
        <v>43</v>
      </c>
      <c r="I924" s="2" t="s">
        <v>776</v>
      </c>
      <c r="J924" s="2" t="s">
        <v>24</v>
      </c>
      <c r="K924" s="2" t="s">
        <v>45</v>
      </c>
      <c r="L924">
        <v>1</v>
      </c>
      <c r="M924" s="2" t="s">
        <v>26</v>
      </c>
      <c r="N924">
        <v>399</v>
      </c>
      <c r="O924" s="2" t="s">
        <v>135</v>
      </c>
      <c r="P924" s="2" t="s">
        <v>47</v>
      </c>
      <c r="Q924">
        <v>600078</v>
      </c>
      <c r="R924" s="2" t="s">
        <v>29</v>
      </c>
      <c r="S924" t="b">
        <v>0</v>
      </c>
      <c r="T924" t="s">
        <v>36463</v>
      </c>
      <c r="U924" s="2" t="s">
        <v>36465</v>
      </c>
      <c r="V924" t="str">
        <f>TEXT(Vrinda_Store[[#This Row],[Date]],"mmm")</f>
        <v>Nov</v>
      </c>
    </row>
    <row r="925" spans="1:22" x14ac:dyDescent="0.3">
      <c r="A925">
        <v>924</v>
      </c>
      <c r="B925" s="2" t="s">
        <v>2013</v>
      </c>
      <c r="C925">
        <v>8340679</v>
      </c>
      <c r="D925" s="2" t="s">
        <v>20</v>
      </c>
      <c r="E925">
        <v>40</v>
      </c>
      <c r="F925" s="1">
        <v>44869</v>
      </c>
      <c r="G925" s="2" t="s">
        <v>21</v>
      </c>
      <c r="H925" s="2" t="s">
        <v>31</v>
      </c>
      <c r="I925" s="2" t="s">
        <v>895</v>
      </c>
      <c r="J925" s="2" t="s">
        <v>24</v>
      </c>
      <c r="K925" s="2" t="s">
        <v>39</v>
      </c>
      <c r="L925">
        <v>1</v>
      </c>
      <c r="M925" s="2" t="s">
        <v>26</v>
      </c>
      <c r="N925">
        <v>399</v>
      </c>
      <c r="O925" s="2" t="s">
        <v>2014</v>
      </c>
      <c r="P925" s="2" t="s">
        <v>70</v>
      </c>
      <c r="Q925">
        <v>520003</v>
      </c>
      <c r="R925" s="2" t="s">
        <v>29</v>
      </c>
      <c r="S925" t="b">
        <v>0</v>
      </c>
      <c r="T925" t="s">
        <v>36461</v>
      </c>
      <c r="U925" s="2" t="s">
        <v>36465</v>
      </c>
      <c r="V925" t="str">
        <f>TEXT(Vrinda_Store[[#This Row],[Date]],"mmm")</f>
        <v>Nov</v>
      </c>
    </row>
    <row r="926" spans="1:22" x14ac:dyDescent="0.3">
      <c r="A926">
        <v>925</v>
      </c>
      <c r="B926" s="2" t="s">
        <v>2015</v>
      </c>
      <c r="C926">
        <v>3651024</v>
      </c>
      <c r="D926" s="2" t="s">
        <v>20</v>
      </c>
      <c r="E926">
        <v>69</v>
      </c>
      <c r="F926" s="1">
        <v>44869</v>
      </c>
      <c r="G926" s="2" t="s">
        <v>21</v>
      </c>
      <c r="H926" s="2" t="s">
        <v>52</v>
      </c>
      <c r="I926" s="2" t="s">
        <v>2016</v>
      </c>
      <c r="J926" s="2" t="s">
        <v>75</v>
      </c>
      <c r="K926" s="2" t="s">
        <v>34</v>
      </c>
      <c r="L926">
        <v>1</v>
      </c>
      <c r="M926" s="2" t="s">
        <v>26</v>
      </c>
      <c r="N926">
        <v>499</v>
      </c>
      <c r="O926" s="2" t="s">
        <v>90</v>
      </c>
      <c r="P926" s="2" t="s">
        <v>91</v>
      </c>
      <c r="Q926">
        <v>110011</v>
      </c>
      <c r="R926" s="2" t="s">
        <v>29</v>
      </c>
      <c r="S926" t="b">
        <v>0</v>
      </c>
      <c r="T926" t="s">
        <v>36463</v>
      </c>
      <c r="U926" s="2" t="s">
        <v>36465</v>
      </c>
      <c r="V926" t="str">
        <f>TEXT(Vrinda_Store[[#This Row],[Date]],"mmm")</f>
        <v>Nov</v>
      </c>
    </row>
    <row r="927" spans="1:22" x14ac:dyDescent="0.3">
      <c r="A927">
        <v>926</v>
      </c>
      <c r="B927" s="2" t="s">
        <v>2017</v>
      </c>
      <c r="C927">
        <v>4086571</v>
      </c>
      <c r="D927" s="2" t="s">
        <v>20</v>
      </c>
      <c r="E927">
        <v>78</v>
      </c>
      <c r="F927" s="1">
        <v>44869</v>
      </c>
      <c r="G927" s="2" t="s">
        <v>21</v>
      </c>
      <c r="H927" s="2" t="s">
        <v>52</v>
      </c>
      <c r="I927" s="2" t="s">
        <v>2018</v>
      </c>
      <c r="J927" s="2" t="s">
        <v>24</v>
      </c>
      <c r="K927" s="2" t="s">
        <v>25</v>
      </c>
      <c r="L927">
        <v>1</v>
      </c>
      <c r="M927" s="2" t="s">
        <v>26</v>
      </c>
      <c r="N927">
        <v>496</v>
      </c>
      <c r="O927" s="2" t="s">
        <v>85</v>
      </c>
      <c r="P927" s="2" t="s">
        <v>86</v>
      </c>
      <c r="Q927">
        <v>500013</v>
      </c>
      <c r="R927" s="2" t="s">
        <v>29</v>
      </c>
      <c r="S927" t="b">
        <v>0</v>
      </c>
      <c r="T927" t="s">
        <v>36463</v>
      </c>
      <c r="U927" s="2" t="s">
        <v>36465</v>
      </c>
      <c r="V927" t="str">
        <f>TEXT(Vrinda_Store[[#This Row],[Date]],"mmm")</f>
        <v>Nov</v>
      </c>
    </row>
    <row r="928" spans="1:22" x14ac:dyDescent="0.3">
      <c r="A928">
        <v>927</v>
      </c>
      <c r="B928" s="2" t="s">
        <v>2019</v>
      </c>
      <c r="C928">
        <v>8101571</v>
      </c>
      <c r="D928" s="2" t="s">
        <v>20</v>
      </c>
      <c r="E928">
        <v>39</v>
      </c>
      <c r="F928" s="1">
        <v>44869</v>
      </c>
      <c r="G928" s="2" t="s">
        <v>21</v>
      </c>
      <c r="H928" s="2" t="s">
        <v>22</v>
      </c>
      <c r="I928" s="2" t="s">
        <v>2020</v>
      </c>
      <c r="J928" s="2" t="s">
        <v>75</v>
      </c>
      <c r="K928" s="2" t="s">
        <v>34</v>
      </c>
      <c r="L928">
        <v>1</v>
      </c>
      <c r="M928" s="2" t="s">
        <v>26</v>
      </c>
      <c r="N928">
        <v>574</v>
      </c>
      <c r="O928" s="2" t="s">
        <v>498</v>
      </c>
      <c r="P928" s="2" t="s">
        <v>86</v>
      </c>
      <c r="Q928">
        <v>500016</v>
      </c>
      <c r="R928" s="2" t="s">
        <v>29</v>
      </c>
      <c r="S928" t="b">
        <v>0</v>
      </c>
      <c r="T928" t="s">
        <v>36461</v>
      </c>
      <c r="U928" s="2" t="s">
        <v>36465</v>
      </c>
      <c r="V928" t="str">
        <f>TEXT(Vrinda_Store[[#This Row],[Date]],"mmm")</f>
        <v>Nov</v>
      </c>
    </row>
    <row r="929" spans="1:22" x14ac:dyDescent="0.3">
      <c r="A929">
        <v>928</v>
      </c>
      <c r="B929" s="2" t="s">
        <v>2021</v>
      </c>
      <c r="C929">
        <v>2494201</v>
      </c>
      <c r="D929" s="2" t="s">
        <v>20</v>
      </c>
      <c r="E929">
        <v>19</v>
      </c>
      <c r="F929" s="1">
        <v>44869</v>
      </c>
      <c r="G929" s="2" t="s">
        <v>21</v>
      </c>
      <c r="H929" s="2" t="s">
        <v>22</v>
      </c>
      <c r="I929" s="2" t="s">
        <v>1353</v>
      </c>
      <c r="J929" s="2" t="s">
        <v>75</v>
      </c>
      <c r="K929" s="2" t="s">
        <v>45</v>
      </c>
      <c r="L929">
        <v>1</v>
      </c>
      <c r="M929" s="2" t="s">
        <v>26</v>
      </c>
      <c r="N929">
        <v>563</v>
      </c>
      <c r="O929" s="2" t="s">
        <v>1145</v>
      </c>
      <c r="P929" s="2" t="s">
        <v>60</v>
      </c>
      <c r="Q929">
        <v>580001</v>
      </c>
      <c r="R929" s="2" t="s">
        <v>29</v>
      </c>
      <c r="S929" t="b">
        <v>0</v>
      </c>
      <c r="T929" t="s">
        <v>36464</v>
      </c>
      <c r="U929" s="2" t="s">
        <v>36465</v>
      </c>
      <c r="V929" t="str">
        <f>TEXT(Vrinda_Store[[#This Row],[Date]],"mmm")</f>
        <v>Nov</v>
      </c>
    </row>
    <row r="930" spans="1:22" x14ac:dyDescent="0.3">
      <c r="A930">
        <v>929</v>
      </c>
      <c r="B930" s="2" t="s">
        <v>2022</v>
      </c>
      <c r="C930">
        <v>2072482</v>
      </c>
      <c r="D930" s="2" t="s">
        <v>51</v>
      </c>
      <c r="E930">
        <v>34</v>
      </c>
      <c r="F930" s="1">
        <v>44869</v>
      </c>
      <c r="G930" s="2" t="s">
        <v>21</v>
      </c>
      <c r="H930" s="2" t="s">
        <v>52</v>
      </c>
      <c r="I930" s="2" t="s">
        <v>1232</v>
      </c>
      <c r="J930" s="2" t="s">
        <v>33</v>
      </c>
      <c r="K930" s="2" t="s">
        <v>45</v>
      </c>
      <c r="L930">
        <v>1</v>
      </c>
      <c r="M930" s="2" t="s">
        <v>26</v>
      </c>
      <c r="N930">
        <v>1432</v>
      </c>
      <c r="O930" s="2" t="s">
        <v>2023</v>
      </c>
      <c r="P930" s="2" t="s">
        <v>247</v>
      </c>
      <c r="Q930">
        <v>813203</v>
      </c>
      <c r="R930" s="2" t="s">
        <v>29</v>
      </c>
      <c r="S930" t="b">
        <v>0</v>
      </c>
      <c r="T930" t="s">
        <v>36461</v>
      </c>
      <c r="U930" s="2" t="s">
        <v>36465</v>
      </c>
      <c r="V930" t="str">
        <f>TEXT(Vrinda_Store[[#This Row],[Date]],"mmm")</f>
        <v>Nov</v>
      </c>
    </row>
    <row r="931" spans="1:22" x14ac:dyDescent="0.3">
      <c r="A931">
        <v>930</v>
      </c>
      <c r="B931" s="2" t="s">
        <v>2024</v>
      </c>
      <c r="C931">
        <v>1942302</v>
      </c>
      <c r="D931" s="2" t="s">
        <v>20</v>
      </c>
      <c r="E931">
        <v>27</v>
      </c>
      <c r="F931" s="1">
        <v>44869</v>
      </c>
      <c r="G931" s="2" t="s">
        <v>21</v>
      </c>
      <c r="H931" s="2" t="s">
        <v>52</v>
      </c>
      <c r="I931" s="2" t="s">
        <v>2025</v>
      </c>
      <c r="J931" s="2" t="s">
        <v>33</v>
      </c>
      <c r="K931" s="2" t="s">
        <v>39</v>
      </c>
      <c r="L931">
        <v>1</v>
      </c>
      <c r="M931" s="2" t="s">
        <v>26</v>
      </c>
      <c r="N931">
        <v>788</v>
      </c>
      <c r="O931" s="2" t="s">
        <v>85</v>
      </c>
      <c r="P931" s="2" t="s">
        <v>86</v>
      </c>
      <c r="Q931">
        <v>500090</v>
      </c>
      <c r="R931" s="2" t="s">
        <v>29</v>
      </c>
      <c r="S931" t="b">
        <v>0</v>
      </c>
      <c r="T931" t="s">
        <v>36461</v>
      </c>
      <c r="U931" s="2" t="s">
        <v>36465</v>
      </c>
      <c r="V931" t="str">
        <f>TEXT(Vrinda_Store[[#This Row],[Date]],"mmm")</f>
        <v>Nov</v>
      </c>
    </row>
    <row r="932" spans="1:22" x14ac:dyDescent="0.3">
      <c r="A932">
        <v>931</v>
      </c>
      <c r="B932" s="2" t="s">
        <v>2026</v>
      </c>
      <c r="C932">
        <v>4183814</v>
      </c>
      <c r="D932" s="2" t="s">
        <v>20</v>
      </c>
      <c r="E932">
        <v>59</v>
      </c>
      <c r="F932" s="1">
        <v>44869</v>
      </c>
      <c r="G932" s="2" t="s">
        <v>21</v>
      </c>
      <c r="H932" s="2" t="s">
        <v>88</v>
      </c>
      <c r="I932" s="2" t="s">
        <v>2027</v>
      </c>
      <c r="J932" s="2" t="s">
        <v>75</v>
      </c>
      <c r="K932" s="2" t="s">
        <v>66</v>
      </c>
      <c r="L932">
        <v>1</v>
      </c>
      <c r="M932" s="2" t="s">
        <v>26</v>
      </c>
      <c r="N932">
        <v>463</v>
      </c>
      <c r="O932" s="2" t="s">
        <v>59</v>
      </c>
      <c r="P932" s="2" t="s">
        <v>60</v>
      </c>
      <c r="Q932">
        <v>560076</v>
      </c>
      <c r="R932" s="2" t="s">
        <v>29</v>
      </c>
      <c r="S932" t="b">
        <v>0</v>
      </c>
      <c r="T932" t="s">
        <v>36463</v>
      </c>
      <c r="U932" s="2" t="s">
        <v>36465</v>
      </c>
      <c r="V932" t="str">
        <f>TEXT(Vrinda_Store[[#This Row],[Date]],"mmm")</f>
        <v>Nov</v>
      </c>
    </row>
    <row r="933" spans="1:22" x14ac:dyDescent="0.3">
      <c r="A933">
        <v>932</v>
      </c>
      <c r="B933" s="2" t="s">
        <v>2028</v>
      </c>
      <c r="C933">
        <v>3629671</v>
      </c>
      <c r="D933" s="2" t="s">
        <v>20</v>
      </c>
      <c r="E933">
        <v>33</v>
      </c>
      <c r="F933" s="1">
        <v>44869</v>
      </c>
      <c r="G933" s="2" t="s">
        <v>21</v>
      </c>
      <c r="H933" s="2" t="s">
        <v>52</v>
      </c>
      <c r="I933" s="2" t="s">
        <v>1566</v>
      </c>
      <c r="J933" s="2" t="s">
        <v>24</v>
      </c>
      <c r="K933" s="2" t="s">
        <v>109</v>
      </c>
      <c r="L933">
        <v>1</v>
      </c>
      <c r="M933" s="2" t="s">
        <v>26</v>
      </c>
      <c r="N933">
        <v>568</v>
      </c>
      <c r="O933" s="2" t="s">
        <v>69</v>
      </c>
      <c r="P933" s="2" t="s">
        <v>70</v>
      </c>
      <c r="Q933">
        <v>521137</v>
      </c>
      <c r="R933" s="2" t="s">
        <v>29</v>
      </c>
      <c r="S933" t="b">
        <v>0</v>
      </c>
      <c r="T933" t="s">
        <v>36461</v>
      </c>
      <c r="U933" s="2" t="s">
        <v>36465</v>
      </c>
      <c r="V933" t="str">
        <f>TEXT(Vrinda_Store[[#This Row],[Date]],"mmm")</f>
        <v>Nov</v>
      </c>
    </row>
    <row r="934" spans="1:22" x14ac:dyDescent="0.3">
      <c r="A934">
        <v>933</v>
      </c>
      <c r="B934" s="2" t="s">
        <v>2029</v>
      </c>
      <c r="C934">
        <v>9941188</v>
      </c>
      <c r="D934" s="2" t="s">
        <v>51</v>
      </c>
      <c r="E934">
        <v>38</v>
      </c>
      <c r="F934" s="1">
        <v>44869</v>
      </c>
      <c r="G934" s="2" t="s">
        <v>21</v>
      </c>
      <c r="H934" s="2" t="s">
        <v>52</v>
      </c>
      <c r="I934" s="2" t="s">
        <v>1469</v>
      </c>
      <c r="J934" s="2" t="s">
        <v>33</v>
      </c>
      <c r="K934" s="2" t="s">
        <v>45</v>
      </c>
      <c r="L934">
        <v>1</v>
      </c>
      <c r="M934" s="2" t="s">
        <v>26</v>
      </c>
      <c r="N934">
        <v>1085</v>
      </c>
      <c r="O934" s="2" t="s">
        <v>2030</v>
      </c>
      <c r="P934" s="2" t="s">
        <v>716</v>
      </c>
      <c r="Q934">
        <v>190003</v>
      </c>
      <c r="R934" s="2" t="s">
        <v>29</v>
      </c>
      <c r="S934" t="b">
        <v>0</v>
      </c>
      <c r="T934" t="s">
        <v>36461</v>
      </c>
      <c r="U934" s="2" t="s">
        <v>36465</v>
      </c>
      <c r="V934" t="str">
        <f>TEXT(Vrinda_Store[[#This Row],[Date]],"mmm")</f>
        <v>Nov</v>
      </c>
    </row>
    <row r="935" spans="1:22" x14ac:dyDescent="0.3">
      <c r="A935">
        <v>934</v>
      </c>
      <c r="B935" s="2" t="s">
        <v>2031</v>
      </c>
      <c r="C935">
        <v>2975043</v>
      </c>
      <c r="D935" s="2" t="s">
        <v>20</v>
      </c>
      <c r="E935">
        <v>31</v>
      </c>
      <c r="F935" s="1">
        <v>44869</v>
      </c>
      <c r="G935" s="2" t="s">
        <v>21</v>
      </c>
      <c r="H935" s="2" t="s">
        <v>52</v>
      </c>
      <c r="I935" s="2" t="s">
        <v>2032</v>
      </c>
      <c r="J935" s="2" t="s">
        <v>33</v>
      </c>
      <c r="K935" s="2" t="s">
        <v>34</v>
      </c>
      <c r="L935">
        <v>1</v>
      </c>
      <c r="M935" s="2" t="s">
        <v>26</v>
      </c>
      <c r="N935">
        <v>1186</v>
      </c>
      <c r="O935" s="2" t="s">
        <v>85</v>
      </c>
      <c r="P935" s="2" t="s">
        <v>86</v>
      </c>
      <c r="Q935">
        <v>500062</v>
      </c>
      <c r="R935" s="2" t="s">
        <v>29</v>
      </c>
      <c r="S935" t="b">
        <v>0</v>
      </c>
      <c r="T935" t="s">
        <v>36461</v>
      </c>
      <c r="U935" s="2" t="s">
        <v>36465</v>
      </c>
      <c r="V935" t="str">
        <f>TEXT(Vrinda_Store[[#This Row],[Date]],"mmm")</f>
        <v>Nov</v>
      </c>
    </row>
    <row r="936" spans="1:22" x14ac:dyDescent="0.3">
      <c r="A936">
        <v>935</v>
      </c>
      <c r="B936" s="2" t="s">
        <v>2033</v>
      </c>
      <c r="C936">
        <v>909589</v>
      </c>
      <c r="D936" s="2" t="s">
        <v>20</v>
      </c>
      <c r="E936">
        <v>37</v>
      </c>
      <c r="F936" s="1">
        <v>44869</v>
      </c>
      <c r="G936" s="2" t="s">
        <v>286</v>
      </c>
      <c r="H936" s="2" t="s">
        <v>52</v>
      </c>
      <c r="I936" s="2" t="s">
        <v>1414</v>
      </c>
      <c r="J936" s="2" t="s">
        <v>209</v>
      </c>
      <c r="K936" s="2" t="s">
        <v>210</v>
      </c>
      <c r="L936">
        <v>1</v>
      </c>
      <c r="M936" s="2" t="s">
        <v>26</v>
      </c>
      <c r="N936">
        <v>856</v>
      </c>
      <c r="O936" s="2" t="s">
        <v>2034</v>
      </c>
      <c r="P936" s="2" t="s">
        <v>95</v>
      </c>
      <c r="Q936">
        <v>759001</v>
      </c>
      <c r="R936" s="2" t="s">
        <v>29</v>
      </c>
      <c r="S936" t="b">
        <v>0</v>
      </c>
      <c r="T936" t="s">
        <v>36461</v>
      </c>
      <c r="U936" s="2" t="s">
        <v>36465</v>
      </c>
      <c r="V936" t="str">
        <f>TEXT(Vrinda_Store[[#This Row],[Date]],"mmm")</f>
        <v>Nov</v>
      </c>
    </row>
    <row r="937" spans="1:22" x14ac:dyDescent="0.3">
      <c r="A937">
        <v>936</v>
      </c>
      <c r="B937" s="2" t="s">
        <v>2035</v>
      </c>
      <c r="C937">
        <v>1642533</v>
      </c>
      <c r="D937" s="2" t="s">
        <v>20</v>
      </c>
      <c r="E937">
        <v>27</v>
      </c>
      <c r="F937" s="1">
        <v>44869</v>
      </c>
      <c r="G937" s="2" t="s">
        <v>21</v>
      </c>
      <c r="H937" s="2" t="s">
        <v>88</v>
      </c>
      <c r="I937" s="2" t="s">
        <v>2036</v>
      </c>
      <c r="J937" s="2" t="s">
        <v>75</v>
      </c>
      <c r="K937" s="2" t="s">
        <v>25</v>
      </c>
      <c r="L937">
        <v>1</v>
      </c>
      <c r="M937" s="2" t="s">
        <v>26</v>
      </c>
      <c r="N937">
        <v>329</v>
      </c>
      <c r="O937" s="2" t="s">
        <v>518</v>
      </c>
      <c r="P937" s="2" t="s">
        <v>80</v>
      </c>
      <c r="Q937">
        <v>786001</v>
      </c>
      <c r="R937" s="2" t="s">
        <v>29</v>
      </c>
      <c r="S937" t="b">
        <v>0</v>
      </c>
      <c r="T937" t="s">
        <v>36461</v>
      </c>
      <c r="U937" s="2" t="s">
        <v>36465</v>
      </c>
      <c r="V937" t="str">
        <f>TEXT(Vrinda_Store[[#This Row],[Date]],"mmm")</f>
        <v>Nov</v>
      </c>
    </row>
    <row r="938" spans="1:22" x14ac:dyDescent="0.3">
      <c r="A938">
        <v>937</v>
      </c>
      <c r="B938" s="2" t="s">
        <v>2037</v>
      </c>
      <c r="C938">
        <v>8074188</v>
      </c>
      <c r="D938" s="2" t="s">
        <v>20</v>
      </c>
      <c r="E938">
        <v>26</v>
      </c>
      <c r="F938" s="1">
        <v>44869</v>
      </c>
      <c r="G938" s="2" t="s">
        <v>21</v>
      </c>
      <c r="H938" s="2" t="s">
        <v>43</v>
      </c>
      <c r="I938" s="2" t="s">
        <v>2038</v>
      </c>
      <c r="J938" s="2" t="s">
        <v>33</v>
      </c>
      <c r="K938" s="2" t="s">
        <v>66</v>
      </c>
      <c r="L938">
        <v>1</v>
      </c>
      <c r="M938" s="2" t="s">
        <v>26</v>
      </c>
      <c r="N938">
        <v>567</v>
      </c>
      <c r="O938" s="2" t="s">
        <v>978</v>
      </c>
      <c r="P938" s="2" t="s">
        <v>36</v>
      </c>
      <c r="Q938">
        <v>132001</v>
      </c>
      <c r="R938" s="2" t="s">
        <v>29</v>
      </c>
      <c r="S938" t="b">
        <v>0</v>
      </c>
      <c r="T938" t="s">
        <v>36461</v>
      </c>
      <c r="U938" s="2" t="s">
        <v>36465</v>
      </c>
      <c r="V938" t="str">
        <f>TEXT(Vrinda_Store[[#This Row],[Date]],"mmm")</f>
        <v>Nov</v>
      </c>
    </row>
    <row r="939" spans="1:22" x14ac:dyDescent="0.3">
      <c r="A939">
        <v>938</v>
      </c>
      <c r="B939" s="2" t="s">
        <v>2039</v>
      </c>
      <c r="C939">
        <v>709714</v>
      </c>
      <c r="D939" s="2" t="s">
        <v>20</v>
      </c>
      <c r="E939">
        <v>37</v>
      </c>
      <c r="F939" s="1">
        <v>44869</v>
      </c>
      <c r="G939" s="2" t="s">
        <v>21</v>
      </c>
      <c r="H939" s="2" t="s">
        <v>43</v>
      </c>
      <c r="I939" s="2" t="s">
        <v>2040</v>
      </c>
      <c r="J939" s="2" t="s">
        <v>24</v>
      </c>
      <c r="K939" s="2" t="s">
        <v>25</v>
      </c>
      <c r="L939">
        <v>1</v>
      </c>
      <c r="M939" s="2" t="s">
        <v>26</v>
      </c>
      <c r="N939">
        <v>436</v>
      </c>
      <c r="O939" s="2" t="s">
        <v>103</v>
      </c>
      <c r="P939" s="2" t="s">
        <v>56</v>
      </c>
      <c r="Q939">
        <v>400058</v>
      </c>
      <c r="R939" s="2" t="s">
        <v>29</v>
      </c>
      <c r="S939" t="b">
        <v>0</v>
      </c>
      <c r="T939" t="s">
        <v>36461</v>
      </c>
      <c r="U939" s="2" t="s">
        <v>36465</v>
      </c>
      <c r="V939" t="str">
        <f>TEXT(Vrinda_Store[[#This Row],[Date]],"mmm")</f>
        <v>Nov</v>
      </c>
    </row>
    <row r="940" spans="1:22" x14ac:dyDescent="0.3">
      <c r="A940">
        <v>939</v>
      </c>
      <c r="B940" s="2" t="s">
        <v>2041</v>
      </c>
      <c r="C940">
        <v>6573904</v>
      </c>
      <c r="D940" s="2" t="s">
        <v>51</v>
      </c>
      <c r="E940">
        <v>72</v>
      </c>
      <c r="F940" s="1">
        <v>44869</v>
      </c>
      <c r="G940" s="2" t="s">
        <v>21</v>
      </c>
      <c r="H940" s="2" t="s">
        <v>22</v>
      </c>
      <c r="I940" s="2" t="s">
        <v>2042</v>
      </c>
      <c r="J940" s="2" t="s">
        <v>33</v>
      </c>
      <c r="K940" s="2" t="s">
        <v>98</v>
      </c>
      <c r="L940">
        <v>1</v>
      </c>
      <c r="M940" s="2" t="s">
        <v>26</v>
      </c>
      <c r="N940">
        <v>771</v>
      </c>
      <c r="O940" s="2" t="s">
        <v>901</v>
      </c>
      <c r="P940" s="2" t="s">
        <v>73</v>
      </c>
      <c r="Q940">
        <v>678001</v>
      </c>
      <c r="R940" s="2" t="s">
        <v>29</v>
      </c>
      <c r="S940" t="b">
        <v>0</v>
      </c>
      <c r="T940" t="s">
        <v>36463</v>
      </c>
      <c r="U940" s="2" t="s">
        <v>36465</v>
      </c>
      <c r="V940" t="str">
        <f>TEXT(Vrinda_Store[[#This Row],[Date]],"mmm")</f>
        <v>Nov</v>
      </c>
    </row>
    <row r="941" spans="1:22" x14ac:dyDescent="0.3">
      <c r="A941">
        <v>940</v>
      </c>
      <c r="B941" s="2" t="s">
        <v>2043</v>
      </c>
      <c r="C941">
        <v>8738723</v>
      </c>
      <c r="D941" s="2" t="s">
        <v>20</v>
      </c>
      <c r="E941">
        <v>34</v>
      </c>
      <c r="F941" s="1">
        <v>44869</v>
      </c>
      <c r="G941" s="2" t="s">
        <v>21</v>
      </c>
      <c r="H941" s="2" t="s">
        <v>43</v>
      </c>
      <c r="I941" s="2" t="s">
        <v>1342</v>
      </c>
      <c r="J941" s="2" t="s">
        <v>209</v>
      </c>
      <c r="K941" s="2" t="s">
        <v>210</v>
      </c>
      <c r="L941">
        <v>1</v>
      </c>
      <c r="M941" s="2" t="s">
        <v>26</v>
      </c>
      <c r="N941">
        <v>325</v>
      </c>
      <c r="O941" s="2" t="s">
        <v>2044</v>
      </c>
      <c r="P941" s="2" t="s">
        <v>56</v>
      </c>
      <c r="Q941">
        <v>415612</v>
      </c>
      <c r="R941" s="2" t="s">
        <v>29</v>
      </c>
      <c r="S941" t="b">
        <v>0</v>
      </c>
      <c r="T941" t="s">
        <v>36461</v>
      </c>
      <c r="U941" s="2" t="s">
        <v>36465</v>
      </c>
      <c r="V941" t="str">
        <f>TEXT(Vrinda_Store[[#This Row],[Date]],"mmm")</f>
        <v>Nov</v>
      </c>
    </row>
    <row r="942" spans="1:22" x14ac:dyDescent="0.3">
      <c r="A942">
        <v>941</v>
      </c>
      <c r="B942" s="2" t="s">
        <v>2045</v>
      </c>
      <c r="C942">
        <v>6194318</v>
      </c>
      <c r="D942" s="2" t="s">
        <v>20</v>
      </c>
      <c r="E942">
        <v>39</v>
      </c>
      <c r="F942" s="1">
        <v>44869</v>
      </c>
      <c r="G942" s="2" t="s">
        <v>21</v>
      </c>
      <c r="H942" s="2" t="s">
        <v>43</v>
      </c>
      <c r="I942" s="2" t="s">
        <v>2046</v>
      </c>
      <c r="J942" s="2" t="s">
        <v>24</v>
      </c>
      <c r="K942" s="2" t="s">
        <v>45</v>
      </c>
      <c r="L942">
        <v>1</v>
      </c>
      <c r="M942" s="2" t="s">
        <v>26</v>
      </c>
      <c r="N942">
        <v>311</v>
      </c>
      <c r="O942" s="2" t="s">
        <v>59</v>
      </c>
      <c r="P942" s="2" t="s">
        <v>60</v>
      </c>
      <c r="Q942">
        <v>562107</v>
      </c>
      <c r="R942" s="2" t="s">
        <v>29</v>
      </c>
      <c r="S942" t="b">
        <v>1</v>
      </c>
      <c r="T942" t="s">
        <v>36461</v>
      </c>
      <c r="U942" s="2" t="s">
        <v>36465</v>
      </c>
      <c r="V942" t="str">
        <f>TEXT(Vrinda_Store[[#This Row],[Date]],"mmm")</f>
        <v>Nov</v>
      </c>
    </row>
    <row r="943" spans="1:22" x14ac:dyDescent="0.3">
      <c r="A943">
        <v>942</v>
      </c>
      <c r="B943" s="2" t="s">
        <v>2047</v>
      </c>
      <c r="C943">
        <v>4038476</v>
      </c>
      <c r="D943" s="2" t="s">
        <v>20</v>
      </c>
      <c r="E943">
        <v>22</v>
      </c>
      <c r="F943" s="1">
        <v>44869</v>
      </c>
      <c r="G943" s="2" t="s">
        <v>21</v>
      </c>
      <c r="H943" s="2" t="s">
        <v>52</v>
      </c>
      <c r="I943" s="2" t="s">
        <v>2048</v>
      </c>
      <c r="J943" s="2" t="s">
        <v>24</v>
      </c>
      <c r="K943" s="2" t="s">
        <v>221</v>
      </c>
      <c r="L943">
        <v>1</v>
      </c>
      <c r="M943" s="2" t="s">
        <v>26</v>
      </c>
      <c r="N943">
        <v>426</v>
      </c>
      <c r="O943" s="2" t="s">
        <v>541</v>
      </c>
      <c r="P943" s="2" t="s">
        <v>56</v>
      </c>
      <c r="Q943">
        <v>431001</v>
      </c>
      <c r="R943" s="2" t="s">
        <v>29</v>
      </c>
      <c r="S943" t="b">
        <v>0</v>
      </c>
      <c r="T943" t="s">
        <v>36461</v>
      </c>
      <c r="U943" s="2" t="s">
        <v>36465</v>
      </c>
      <c r="V943" t="str">
        <f>TEXT(Vrinda_Store[[#This Row],[Date]],"mmm")</f>
        <v>Nov</v>
      </c>
    </row>
    <row r="944" spans="1:22" x14ac:dyDescent="0.3">
      <c r="A944">
        <v>943</v>
      </c>
      <c r="B944" s="2" t="s">
        <v>2049</v>
      </c>
      <c r="C944">
        <v>7440385</v>
      </c>
      <c r="D944" s="2" t="s">
        <v>51</v>
      </c>
      <c r="E944">
        <v>35</v>
      </c>
      <c r="F944" s="1">
        <v>44869</v>
      </c>
      <c r="G944" s="2" t="s">
        <v>21</v>
      </c>
      <c r="H944" s="2" t="s">
        <v>88</v>
      </c>
      <c r="I944" s="2" t="s">
        <v>2050</v>
      </c>
      <c r="J944" s="2" t="s">
        <v>33</v>
      </c>
      <c r="K944" s="2" t="s">
        <v>98</v>
      </c>
      <c r="L944">
        <v>1</v>
      </c>
      <c r="M944" s="2" t="s">
        <v>26</v>
      </c>
      <c r="N944">
        <v>664</v>
      </c>
      <c r="O944" s="2" t="s">
        <v>2051</v>
      </c>
      <c r="P944" s="2" t="s">
        <v>100</v>
      </c>
      <c r="Q944">
        <v>325205</v>
      </c>
      <c r="R944" s="2" t="s">
        <v>29</v>
      </c>
      <c r="S944" t="b">
        <v>0</v>
      </c>
      <c r="T944" t="s">
        <v>36461</v>
      </c>
      <c r="U944" s="2" t="s">
        <v>36465</v>
      </c>
      <c r="V944" t="str">
        <f>TEXT(Vrinda_Store[[#This Row],[Date]],"mmm")</f>
        <v>Nov</v>
      </c>
    </row>
    <row r="945" spans="1:22" x14ac:dyDescent="0.3">
      <c r="A945">
        <v>944</v>
      </c>
      <c r="B945" s="2" t="s">
        <v>2052</v>
      </c>
      <c r="C945">
        <v>6619987</v>
      </c>
      <c r="D945" s="2" t="s">
        <v>20</v>
      </c>
      <c r="E945">
        <v>19</v>
      </c>
      <c r="F945" s="1">
        <v>44869</v>
      </c>
      <c r="G945" s="2" t="s">
        <v>21</v>
      </c>
      <c r="H945" s="2" t="s">
        <v>43</v>
      </c>
      <c r="I945" s="2" t="s">
        <v>2053</v>
      </c>
      <c r="J945" s="2" t="s">
        <v>24</v>
      </c>
      <c r="K945" s="2" t="s">
        <v>109</v>
      </c>
      <c r="L945">
        <v>1</v>
      </c>
      <c r="M945" s="2" t="s">
        <v>26</v>
      </c>
      <c r="N945">
        <v>368</v>
      </c>
      <c r="O945" s="2" t="s">
        <v>90</v>
      </c>
      <c r="P945" s="2" t="s">
        <v>91</v>
      </c>
      <c r="Q945">
        <v>110008</v>
      </c>
      <c r="R945" s="2" t="s">
        <v>29</v>
      </c>
      <c r="S945" t="b">
        <v>0</v>
      </c>
      <c r="T945" t="s">
        <v>36464</v>
      </c>
      <c r="U945" s="2" t="s">
        <v>36465</v>
      </c>
      <c r="V945" t="str">
        <f>TEXT(Vrinda_Store[[#This Row],[Date]],"mmm")</f>
        <v>Nov</v>
      </c>
    </row>
    <row r="946" spans="1:22" x14ac:dyDescent="0.3">
      <c r="A946">
        <v>945</v>
      </c>
      <c r="B946" s="2" t="s">
        <v>2054</v>
      </c>
      <c r="C946">
        <v>9142846</v>
      </c>
      <c r="D946" s="2" t="s">
        <v>51</v>
      </c>
      <c r="E946">
        <v>28</v>
      </c>
      <c r="F946" s="1">
        <v>44869</v>
      </c>
      <c r="G946" s="2" t="s">
        <v>21</v>
      </c>
      <c r="H946" s="2" t="s">
        <v>43</v>
      </c>
      <c r="I946" s="2" t="s">
        <v>213</v>
      </c>
      <c r="J946" s="2" t="s">
        <v>33</v>
      </c>
      <c r="K946" s="2" t="s">
        <v>109</v>
      </c>
      <c r="L946">
        <v>1</v>
      </c>
      <c r="M946" s="2" t="s">
        <v>26</v>
      </c>
      <c r="N946">
        <v>988</v>
      </c>
      <c r="O946" s="2" t="s">
        <v>847</v>
      </c>
      <c r="P946" s="2" t="s">
        <v>574</v>
      </c>
      <c r="Q946">
        <v>737101</v>
      </c>
      <c r="R946" s="2" t="s">
        <v>29</v>
      </c>
      <c r="S946" t="b">
        <v>0</v>
      </c>
      <c r="T946" t="s">
        <v>36461</v>
      </c>
      <c r="U946" s="2" t="s">
        <v>36465</v>
      </c>
      <c r="V946" t="str">
        <f>TEXT(Vrinda_Store[[#This Row],[Date]],"mmm")</f>
        <v>Nov</v>
      </c>
    </row>
    <row r="947" spans="1:22" x14ac:dyDescent="0.3">
      <c r="A947">
        <v>946</v>
      </c>
      <c r="B947" s="2" t="s">
        <v>2055</v>
      </c>
      <c r="C947">
        <v>2901693</v>
      </c>
      <c r="D947" s="2" t="s">
        <v>51</v>
      </c>
      <c r="E947">
        <v>28</v>
      </c>
      <c r="F947" s="1">
        <v>44869</v>
      </c>
      <c r="G947" s="2" t="s">
        <v>21</v>
      </c>
      <c r="H947" s="2" t="s">
        <v>22</v>
      </c>
      <c r="I947" s="2" t="s">
        <v>1414</v>
      </c>
      <c r="J947" s="2" t="s">
        <v>209</v>
      </c>
      <c r="K947" s="2" t="s">
        <v>210</v>
      </c>
      <c r="L947">
        <v>1</v>
      </c>
      <c r="M947" s="2" t="s">
        <v>26</v>
      </c>
      <c r="N947">
        <v>533</v>
      </c>
      <c r="O947" s="2" t="s">
        <v>2056</v>
      </c>
      <c r="P947" s="2" t="s">
        <v>80</v>
      </c>
      <c r="Q947">
        <v>782402</v>
      </c>
      <c r="R947" s="2" t="s">
        <v>29</v>
      </c>
      <c r="S947" t="b">
        <v>0</v>
      </c>
      <c r="T947" t="s">
        <v>36461</v>
      </c>
      <c r="U947" s="2" t="s">
        <v>36465</v>
      </c>
      <c r="V947" t="str">
        <f>TEXT(Vrinda_Store[[#This Row],[Date]],"mmm")</f>
        <v>Nov</v>
      </c>
    </row>
    <row r="948" spans="1:22" x14ac:dyDescent="0.3">
      <c r="A948">
        <v>947</v>
      </c>
      <c r="B948" s="2" t="s">
        <v>2057</v>
      </c>
      <c r="C948">
        <v>5023447</v>
      </c>
      <c r="D948" s="2" t="s">
        <v>51</v>
      </c>
      <c r="E948">
        <v>45</v>
      </c>
      <c r="F948" s="1">
        <v>44869</v>
      </c>
      <c r="G948" s="2" t="s">
        <v>21</v>
      </c>
      <c r="H948" s="2" t="s">
        <v>22</v>
      </c>
      <c r="I948" s="2" t="s">
        <v>2058</v>
      </c>
      <c r="J948" s="2" t="s">
        <v>24</v>
      </c>
      <c r="K948" s="2" t="s">
        <v>45</v>
      </c>
      <c r="L948">
        <v>1</v>
      </c>
      <c r="M948" s="2" t="s">
        <v>26</v>
      </c>
      <c r="N948">
        <v>324</v>
      </c>
      <c r="O948" s="2" t="s">
        <v>135</v>
      </c>
      <c r="P948" s="2" t="s">
        <v>47</v>
      </c>
      <c r="Q948">
        <v>600122</v>
      </c>
      <c r="R948" s="2" t="s">
        <v>29</v>
      </c>
      <c r="S948" t="b">
        <v>0</v>
      </c>
      <c r="T948" t="s">
        <v>36461</v>
      </c>
      <c r="U948" s="2" t="s">
        <v>36465</v>
      </c>
      <c r="V948" t="str">
        <f>TEXT(Vrinda_Store[[#This Row],[Date]],"mmm")</f>
        <v>Nov</v>
      </c>
    </row>
    <row r="949" spans="1:22" x14ac:dyDescent="0.3">
      <c r="A949">
        <v>948</v>
      </c>
      <c r="B949" s="2" t="s">
        <v>2059</v>
      </c>
      <c r="C949">
        <v>2197786</v>
      </c>
      <c r="D949" s="2" t="s">
        <v>51</v>
      </c>
      <c r="E949">
        <v>48</v>
      </c>
      <c r="F949" s="1">
        <v>44869</v>
      </c>
      <c r="G949" s="2" t="s">
        <v>21</v>
      </c>
      <c r="H949" s="2" t="s">
        <v>88</v>
      </c>
      <c r="I949" s="2" t="s">
        <v>2060</v>
      </c>
      <c r="J949" s="2" t="s">
        <v>33</v>
      </c>
      <c r="K949" s="2" t="s">
        <v>25</v>
      </c>
      <c r="L949">
        <v>1</v>
      </c>
      <c r="M949" s="2" t="s">
        <v>26</v>
      </c>
      <c r="N949">
        <v>1068</v>
      </c>
      <c r="O949" s="2" t="s">
        <v>1082</v>
      </c>
      <c r="P949" s="2" t="s">
        <v>56</v>
      </c>
      <c r="Q949">
        <v>401208</v>
      </c>
      <c r="R949" s="2" t="s">
        <v>29</v>
      </c>
      <c r="S949" t="b">
        <v>0</v>
      </c>
      <c r="T949" t="s">
        <v>36461</v>
      </c>
      <c r="U949" s="2" t="s">
        <v>36465</v>
      </c>
      <c r="V949" t="str">
        <f>TEXT(Vrinda_Store[[#This Row],[Date]],"mmm")</f>
        <v>Nov</v>
      </c>
    </row>
    <row r="950" spans="1:22" x14ac:dyDescent="0.3">
      <c r="A950">
        <v>949</v>
      </c>
      <c r="B950" s="2" t="s">
        <v>2061</v>
      </c>
      <c r="C950">
        <v>7351765</v>
      </c>
      <c r="D950" s="2" t="s">
        <v>51</v>
      </c>
      <c r="E950">
        <v>28</v>
      </c>
      <c r="F950" s="1">
        <v>44869</v>
      </c>
      <c r="G950" s="2" t="s">
        <v>21</v>
      </c>
      <c r="H950" s="2" t="s">
        <v>22</v>
      </c>
      <c r="I950" s="2" t="s">
        <v>861</v>
      </c>
      <c r="J950" s="2" t="s">
        <v>209</v>
      </c>
      <c r="K950" s="2" t="s">
        <v>210</v>
      </c>
      <c r="L950">
        <v>1</v>
      </c>
      <c r="M950" s="2" t="s">
        <v>26</v>
      </c>
      <c r="N950">
        <v>1234</v>
      </c>
      <c r="O950" s="2" t="s">
        <v>125</v>
      </c>
      <c r="P950" s="2" t="s">
        <v>126</v>
      </c>
      <c r="Q950">
        <v>452018</v>
      </c>
      <c r="R950" s="2" t="s">
        <v>29</v>
      </c>
      <c r="S950" t="b">
        <v>0</v>
      </c>
      <c r="T950" t="s">
        <v>36461</v>
      </c>
      <c r="U950" s="2" t="s">
        <v>36465</v>
      </c>
      <c r="V950" t="str">
        <f>TEXT(Vrinda_Store[[#This Row],[Date]],"mmm")</f>
        <v>Nov</v>
      </c>
    </row>
    <row r="951" spans="1:22" x14ac:dyDescent="0.3">
      <c r="A951">
        <v>950</v>
      </c>
      <c r="B951" s="2" t="s">
        <v>2062</v>
      </c>
      <c r="C951">
        <v>8268269</v>
      </c>
      <c r="D951" s="2" t="s">
        <v>51</v>
      </c>
      <c r="E951">
        <v>35</v>
      </c>
      <c r="F951" s="1">
        <v>44869</v>
      </c>
      <c r="G951" s="2" t="s">
        <v>21</v>
      </c>
      <c r="H951" s="2" t="s">
        <v>43</v>
      </c>
      <c r="I951" s="2" t="s">
        <v>1171</v>
      </c>
      <c r="J951" s="2" t="s">
        <v>33</v>
      </c>
      <c r="K951" s="2" t="s">
        <v>34</v>
      </c>
      <c r="L951">
        <v>1</v>
      </c>
      <c r="M951" s="2" t="s">
        <v>26</v>
      </c>
      <c r="N951">
        <v>788</v>
      </c>
      <c r="O951" s="2" t="s">
        <v>2063</v>
      </c>
      <c r="P951" s="2" t="s">
        <v>581</v>
      </c>
      <c r="Q951">
        <v>403507</v>
      </c>
      <c r="R951" s="2" t="s">
        <v>29</v>
      </c>
      <c r="S951" t="b">
        <v>0</v>
      </c>
      <c r="T951" t="s">
        <v>36461</v>
      </c>
      <c r="U951" s="2" t="s">
        <v>36465</v>
      </c>
      <c r="V951" t="str">
        <f>TEXT(Vrinda_Store[[#This Row],[Date]],"mmm")</f>
        <v>Nov</v>
      </c>
    </row>
    <row r="952" spans="1:22" x14ac:dyDescent="0.3">
      <c r="A952">
        <v>951</v>
      </c>
      <c r="B952" s="2" t="s">
        <v>2064</v>
      </c>
      <c r="C952">
        <v>7419991</v>
      </c>
      <c r="D952" s="2" t="s">
        <v>51</v>
      </c>
      <c r="E952">
        <v>46</v>
      </c>
      <c r="F952" s="1">
        <v>44869</v>
      </c>
      <c r="G952" s="2" t="s">
        <v>21</v>
      </c>
      <c r="H952" s="2" t="s">
        <v>22</v>
      </c>
      <c r="I952" s="2" t="s">
        <v>2065</v>
      </c>
      <c r="J952" s="2" t="s">
        <v>75</v>
      </c>
      <c r="K952" s="2" t="s">
        <v>66</v>
      </c>
      <c r="L952">
        <v>1</v>
      </c>
      <c r="M952" s="2" t="s">
        <v>26</v>
      </c>
      <c r="N952">
        <v>343</v>
      </c>
      <c r="O952" s="2" t="s">
        <v>358</v>
      </c>
      <c r="P952" s="2" t="s">
        <v>56</v>
      </c>
      <c r="Q952">
        <v>400605</v>
      </c>
      <c r="R952" s="2" t="s">
        <v>29</v>
      </c>
      <c r="S952" t="b">
        <v>0</v>
      </c>
      <c r="T952" t="s">
        <v>36461</v>
      </c>
      <c r="U952" s="2" t="s">
        <v>36465</v>
      </c>
      <c r="V952" t="str">
        <f>TEXT(Vrinda_Store[[#This Row],[Date]],"mmm")</f>
        <v>Nov</v>
      </c>
    </row>
    <row r="953" spans="1:22" x14ac:dyDescent="0.3">
      <c r="A953">
        <v>952</v>
      </c>
      <c r="B953" s="2" t="s">
        <v>2066</v>
      </c>
      <c r="C953">
        <v>4157685</v>
      </c>
      <c r="D953" s="2" t="s">
        <v>51</v>
      </c>
      <c r="E953">
        <v>41</v>
      </c>
      <c r="F953" s="1">
        <v>44869</v>
      </c>
      <c r="G953" s="2" t="s">
        <v>21</v>
      </c>
      <c r="H953" s="2" t="s">
        <v>43</v>
      </c>
      <c r="I953" s="2" t="s">
        <v>2067</v>
      </c>
      <c r="J953" s="2" t="s">
        <v>24</v>
      </c>
      <c r="K953" s="2" t="s">
        <v>98</v>
      </c>
      <c r="L953">
        <v>1</v>
      </c>
      <c r="M953" s="2" t="s">
        <v>26</v>
      </c>
      <c r="N953">
        <v>736</v>
      </c>
      <c r="O953" s="2" t="s">
        <v>257</v>
      </c>
      <c r="P953" s="2" t="s">
        <v>56</v>
      </c>
      <c r="Q953">
        <v>410218</v>
      </c>
      <c r="R953" s="2" t="s">
        <v>29</v>
      </c>
      <c r="S953" t="b">
        <v>0</v>
      </c>
      <c r="T953" t="s">
        <v>36461</v>
      </c>
      <c r="U953" s="2" t="s">
        <v>36465</v>
      </c>
      <c r="V953" t="str">
        <f>TEXT(Vrinda_Store[[#This Row],[Date]],"mmm")</f>
        <v>Nov</v>
      </c>
    </row>
    <row r="954" spans="1:22" x14ac:dyDescent="0.3">
      <c r="A954">
        <v>953</v>
      </c>
      <c r="B954" s="2" t="s">
        <v>2068</v>
      </c>
      <c r="C954">
        <v>2316020</v>
      </c>
      <c r="D954" s="2" t="s">
        <v>20</v>
      </c>
      <c r="E954">
        <v>37</v>
      </c>
      <c r="F954" s="1">
        <v>44869</v>
      </c>
      <c r="G954" s="2" t="s">
        <v>21</v>
      </c>
      <c r="H954" s="2" t="s">
        <v>52</v>
      </c>
      <c r="I954" s="2" t="s">
        <v>2069</v>
      </c>
      <c r="J954" s="2" t="s">
        <v>24</v>
      </c>
      <c r="K954" s="2" t="s">
        <v>66</v>
      </c>
      <c r="L954">
        <v>1</v>
      </c>
      <c r="M954" s="2" t="s">
        <v>26</v>
      </c>
      <c r="N954">
        <v>530</v>
      </c>
      <c r="O954" s="2" t="s">
        <v>246</v>
      </c>
      <c r="P954" s="2" t="s">
        <v>247</v>
      </c>
      <c r="Q954">
        <v>800006</v>
      </c>
      <c r="R954" s="2" t="s">
        <v>29</v>
      </c>
      <c r="S954" t="b">
        <v>0</v>
      </c>
      <c r="T954" t="s">
        <v>36461</v>
      </c>
      <c r="U954" s="2" t="s">
        <v>36465</v>
      </c>
      <c r="V954" t="str">
        <f>TEXT(Vrinda_Store[[#This Row],[Date]],"mmm")</f>
        <v>Nov</v>
      </c>
    </row>
    <row r="955" spans="1:22" x14ac:dyDescent="0.3">
      <c r="A955">
        <v>954</v>
      </c>
      <c r="B955" s="2" t="s">
        <v>2070</v>
      </c>
      <c r="C955">
        <v>776342</v>
      </c>
      <c r="D955" s="2" t="s">
        <v>20</v>
      </c>
      <c r="E955">
        <v>28</v>
      </c>
      <c r="F955" s="1">
        <v>44869</v>
      </c>
      <c r="G955" s="2" t="s">
        <v>21</v>
      </c>
      <c r="H955" s="2" t="s">
        <v>52</v>
      </c>
      <c r="I955" s="2" t="s">
        <v>2071</v>
      </c>
      <c r="J955" s="2" t="s">
        <v>33</v>
      </c>
      <c r="K955" s="2" t="s">
        <v>39</v>
      </c>
      <c r="L955">
        <v>1</v>
      </c>
      <c r="M955" s="2" t="s">
        <v>26</v>
      </c>
      <c r="N955">
        <v>568</v>
      </c>
      <c r="O955" s="2" t="s">
        <v>498</v>
      </c>
      <c r="P955" s="2" t="s">
        <v>86</v>
      </c>
      <c r="Q955">
        <v>500085</v>
      </c>
      <c r="R955" s="2" t="s">
        <v>29</v>
      </c>
      <c r="S955" t="b">
        <v>0</v>
      </c>
      <c r="T955" t="s">
        <v>36461</v>
      </c>
      <c r="U955" s="2" t="s">
        <v>36465</v>
      </c>
      <c r="V955" t="str">
        <f>TEXT(Vrinda_Store[[#This Row],[Date]],"mmm")</f>
        <v>Nov</v>
      </c>
    </row>
    <row r="956" spans="1:22" x14ac:dyDescent="0.3">
      <c r="A956">
        <v>955</v>
      </c>
      <c r="B956" s="2" t="s">
        <v>2072</v>
      </c>
      <c r="C956">
        <v>2200412</v>
      </c>
      <c r="D956" s="2" t="s">
        <v>20</v>
      </c>
      <c r="E956">
        <v>34</v>
      </c>
      <c r="F956" s="1">
        <v>44869</v>
      </c>
      <c r="G956" s="2" t="s">
        <v>21</v>
      </c>
      <c r="H956" s="2" t="s">
        <v>88</v>
      </c>
      <c r="I956" s="2" t="s">
        <v>215</v>
      </c>
      <c r="J956" s="2" t="s">
        <v>33</v>
      </c>
      <c r="K956" s="2" t="s">
        <v>66</v>
      </c>
      <c r="L956">
        <v>1</v>
      </c>
      <c r="M956" s="2" t="s">
        <v>26</v>
      </c>
      <c r="N956">
        <v>647</v>
      </c>
      <c r="O956" s="2" t="s">
        <v>103</v>
      </c>
      <c r="P956" s="2" t="s">
        <v>56</v>
      </c>
      <c r="Q956">
        <v>400077</v>
      </c>
      <c r="R956" s="2" t="s">
        <v>29</v>
      </c>
      <c r="S956" t="b">
        <v>0</v>
      </c>
      <c r="T956" t="s">
        <v>36461</v>
      </c>
      <c r="U956" s="2" t="s">
        <v>36465</v>
      </c>
      <c r="V956" t="str">
        <f>TEXT(Vrinda_Store[[#This Row],[Date]],"mmm")</f>
        <v>Nov</v>
      </c>
    </row>
    <row r="957" spans="1:22" x14ac:dyDescent="0.3">
      <c r="A957">
        <v>956</v>
      </c>
      <c r="B957" s="2" t="s">
        <v>2073</v>
      </c>
      <c r="C957">
        <v>8221697</v>
      </c>
      <c r="D957" s="2" t="s">
        <v>20</v>
      </c>
      <c r="E957">
        <v>32</v>
      </c>
      <c r="F957" s="1">
        <v>44869</v>
      </c>
      <c r="G957" s="2" t="s">
        <v>21</v>
      </c>
      <c r="H957" s="2" t="s">
        <v>22</v>
      </c>
      <c r="I957" s="2" t="s">
        <v>1476</v>
      </c>
      <c r="J957" s="2" t="s">
        <v>75</v>
      </c>
      <c r="K957" s="2" t="s">
        <v>45</v>
      </c>
      <c r="L957">
        <v>1</v>
      </c>
      <c r="M957" s="2" t="s">
        <v>26</v>
      </c>
      <c r="N957">
        <v>726</v>
      </c>
      <c r="O957" s="2" t="s">
        <v>103</v>
      </c>
      <c r="P957" s="2" t="s">
        <v>56</v>
      </c>
      <c r="Q957">
        <v>400101</v>
      </c>
      <c r="R957" s="2" t="s">
        <v>29</v>
      </c>
      <c r="S957" t="b">
        <v>0</v>
      </c>
      <c r="T957" t="s">
        <v>36461</v>
      </c>
      <c r="U957" s="2" t="s">
        <v>36465</v>
      </c>
      <c r="V957" t="str">
        <f>TEXT(Vrinda_Store[[#This Row],[Date]],"mmm")</f>
        <v>Nov</v>
      </c>
    </row>
    <row r="958" spans="1:22" x14ac:dyDescent="0.3">
      <c r="A958">
        <v>957</v>
      </c>
      <c r="B958" s="2" t="s">
        <v>2074</v>
      </c>
      <c r="C958">
        <v>5267552</v>
      </c>
      <c r="D958" s="2" t="s">
        <v>20</v>
      </c>
      <c r="E958">
        <v>20</v>
      </c>
      <c r="F958" s="1">
        <v>44869</v>
      </c>
      <c r="G958" s="2" t="s">
        <v>21</v>
      </c>
      <c r="H958" s="2" t="s">
        <v>52</v>
      </c>
      <c r="I958" s="2" t="s">
        <v>2060</v>
      </c>
      <c r="J958" s="2" t="s">
        <v>33</v>
      </c>
      <c r="K958" s="2" t="s">
        <v>25</v>
      </c>
      <c r="L958">
        <v>1</v>
      </c>
      <c r="M958" s="2" t="s">
        <v>26</v>
      </c>
      <c r="N958">
        <v>1036</v>
      </c>
      <c r="O958" s="2" t="s">
        <v>90</v>
      </c>
      <c r="P958" s="2" t="s">
        <v>91</v>
      </c>
      <c r="Q958">
        <v>110023</v>
      </c>
      <c r="R958" s="2" t="s">
        <v>29</v>
      </c>
      <c r="S958" t="b">
        <v>0</v>
      </c>
      <c r="T958" t="s">
        <v>36461</v>
      </c>
      <c r="U958" s="2" t="s">
        <v>36465</v>
      </c>
      <c r="V958" t="str">
        <f>TEXT(Vrinda_Store[[#This Row],[Date]],"mmm")</f>
        <v>Nov</v>
      </c>
    </row>
    <row r="959" spans="1:22" x14ac:dyDescent="0.3">
      <c r="A959">
        <v>958</v>
      </c>
      <c r="B959" s="2" t="s">
        <v>2075</v>
      </c>
      <c r="C959">
        <v>3885317</v>
      </c>
      <c r="D959" s="2" t="s">
        <v>20</v>
      </c>
      <c r="E959">
        <v>39</v>
      </c>
      <c r="F959" s="1">
        <v>44869</v>
      </c>
      <c r="G959" s="2" t="s">
        <v>21</v>
      </c>
      <c r="H959" s="2" t="s">
        <v>43</v>
      </c>
      <c r="I959" s="2" t="s">
        <v>2076</v>
      </c>
      <c r="J959" s="2" t="s">
        <v>33</v>
      </c>
      <c r="K959" s="2" t="s">
        <v>109</v>
      </c>
      <c r="L959">
        <v>1</v>
      </c>
      <c r="M959" s="2" t="s">
        <v>26</v>
      </c>
      <c r="N959">
        <v>729</v>
      </c>
      <c r="O959" s="2" t="s">
        <v>1377</v>
      </c>
      <c r="P959" s="2" t="s">
        <v>60</v>
      </c>
      <c r="Q959">
        <v>560049</v>
      </c>
      <c r="R959" s="2" t="s">
        <v>29</v>
      </c>
      <c r="S959" t="b">
        <v>0</v>
      </c>
      <c r="T959" t="s">
        <v>36461</v>
      </c>
      <c r="U959" s="2" t="s">
        <v>36465</v>
      </c>
      <c r="V959" t="str">
        <f>TEXT(Vrinda_Store[[#This Row],[Date]],"mmm")</f>
        <v>Nov</v>
      </c>
    </row>
    <row r="960" spans="1:22" x14ac:dyDescent="0.3">
      <c r="A960">
        <v>959</v>
      </c>
      <c r="B960" s="2" t="s">
        <v>2077</v>
      </c>
      <c r="C960">
        <v>1465947</v>
      </c>
      <c r="D960" s="2" t="s">
        <v>20</v>
      </c>
      <c r="E960">
        <v>47</v>
      </c>
      <c r="F960" s="1">
        <v>44869</v>
      </c>
      <c r="G960" s="2" t="s">
        <v>21</v>
      </c>
      <c r="H960" s="2" t="s">
        <v>52</v>
      </c>
      <c r="I960" s="2" t="s">
        <v>2078</v>
      </c>
      <c r="J960" s="2" t="s">
        <v>75</v>
      </c>
      <c r="K960" s="2" t="s">
        <v>98</v>
      </c>
      <c r="L960">
        <v>1</v>
      </c>
      <c r="M960" s="2" t="s">
        <v>26</v>
      </c>
      <c r="N960">
        <v>359</v>
      </c>
      <c r="O960" s="2" t="s">
        <v>346</v>
      </c>
      <c r="P960" s="2" t="s">
        <v>60</v>
      </c>
      <c r="Q960">
        <v>570006</v>
      </c>
      <c r="R960" s="2" t="s">
        <v>29</v>
      </c>
      <c r="S960" t="b">
        <v>0</v>
      </c>
      <c r="T960" t="s">
        <v>36461</v>
      </c>
      <c r="U960" s="2" t="s">
        <v>36465</v>
      </c>
      <c r="V960" t="str">
        <f>TEXT(Vrinda_Store[[#This Row],[Date]],"mmm")</f>
        <v>Nov</v>
      </c>
    </row>
    <row r="961" spans="1:22" x14ac:dyDescent="0.3">
      <c r="A961">
        <v>960</v>
      </c>
      <c r="B961" s="2" t="s">
        <v>2079</v>
      </c>
      <c r="C961">
        <v>6465978</v>
      </c>
      <c r="D961" s="2" t="s">
        <v>20</v>
      </c>
      <c r="E961">
        <v>41</v>
      </c>
      <c r="F961" s="1">
        <v>44869</v>
      </c>
      <c r="G961" s="2" t="s">
        <v>21</v>
      </c>
      <c r="H961" s="2" t="s">
        <v>88</v>
      </c>
      <c r="I961" s="2" t="s">
        <v>874</v>
      </c>
      <c r="J961" s="2" t="s">
        <v>75</v>
      </c>
      <c r="K961" s="2" t="s">
        <v>25</v>
      </c>
      <c r="L961">
        <v>1</v>
      </c>
      <c r="M961" s="2" t="s">
        <v>26</v>
      </c>
      <c r="N961">
        <v>726</v>
      </c>
      <c r="O961" s="2" t="s">
        <v>964</v>
      </c>
      <c r="P961" s="2" t="s">
        <v>247</v>
      </c>
      <c r="Q961">
        <v>802119</v>
      </c>
      <c r="R961" s="2" t="s">
        <v>29</v>
      </c>
      <c r="S961" t="b">
        <v>0</v>
      </c>
      <c r="T961" t="s">
        <v>36461</v>
      </c>
      <c r="U961" s="2" t="s">
        <v>36465</v>
      </c>
      <c r="V961" t="str">
        <f>TEXT(Vrinda_Store[[#This Row],[Date]],"mmm")</f>
        <v>Nov</v>
      </c>
    </row>
    <row r="962" spans="1:22" x14ac:dyDescent="0.3">
      <c r="A962">
        <v>961</v>
      </c>
      <c r="B962" s="2" t="s">
        <v>2080</v>
      </c>
      <c r="C962">
        <v>9783452</v>
      </c>
      <c r="D962" s="2" t="s">
        <v>51</v>
      </c>
      <c r="E962">
        <v>21</v>
      </c>
      <c r="F962" s="1">
        <v>44869</v>
      </c>
      <c r="G962" s="2" t="s">
        <v>21</v>
      </c>
      <c r="H962" s="2" t="s">
        <v>52</v>
      </c>
      <c r="I962" s="2" t="s">
        <v>2081</v>
      </c>
      <c r="J962" s="2" t="s">
        <v>33</v>
      </c>
      <c r="K962" s="2" t="s">
        <v>25</v>
      </c>
      <c r="L962">
        <v>1</v>
      </c>
      <c r="M962" s="2" t="s">
        <v>26</v>
      </c>
      <c r="N962">
        <v>852</v>
      </c>
      <c r="O962" s="2" t="s">
        <v>570</v>
      </c>
      <c r="P962" s="2" t="s">
        <v>47</v>
      </c>
      <c r="Q962">
        <v>600056</v>
      </c>
      <c r="R962" s="2" t="s">
        <v>29</v>
      </c>
      <c r="S962" t="b">
        <v>0</v>
      </c>
      <c r="T962" t="s">
        <v>36461</v>
      </c>
      <c r="U962" s="2" t="s">
        <v>36465</v>
      </c>
      <c r="V962" t="str">
        <f>TEXT(Vrinda_Store[[#This Row],[Date]],"mmm")</f>
        <v>Nov</v>
      </c>
    </row>
    <row r="963" spans="1:22" x14ac:dyDescent="0.3">
      <c r="A963">
        <v>962</v>
      </c>
      <c r="B963" s="2" t="s">
        <v>2082</v>
      </c>
      <c r="C963">
        <v>3213670</v>
      </c>
      <c r="D963" s="2" t="s">
        <v>20</v>
      </c>
      <c r="E963">
        <v>19</v>
      </c>
      <c r="F963" s="1">
        <v>44869</v>
      </c>
      <c r="G963" s="2" t="s">
        <v>21</v>
      </c>
      <c r="H963" s="2" t="s">
        <v>43</v>
      </c>
      <c r="I963" s="2" t="s">
        <v>545</v>
      </c>
      <c r="J963" s="2" t="s">
        <v>24</v>
      </c>
      <c r="K963" s="2" t="s">
        <v>34</v>
      </c>
      <c r="L963">
        <v>1</v>
      </c>
      <c r="M963" s="2" t="s">
        <v>26</v>
      </c>
      <c r="N963">
        <v>379</v>
      </c>
      <c r="O963" s="2" t="s">
        <v>1869</v>
      </c>
      <c r="P963" s="2" t="s">
        <v>716</v>
      </c>
      <c r="Q963">
        <v>180005</v>
      </c>
      <c r="R963" s="2" t="s">
        <v>29</v>
      </c>
      <c r="S963" t="b">
        <v>0</v>
      </c>
      <c r="T963" t="s">
        <v>36464</v>
      </c>
      <c r="U963" s="2" t="s">
        <v>36465</v>
      </c>
      <c r="V963" t="str">
        <f>TEXT(Vrinda_Store[[#This Row],[Date]],"mmm")</f>
        <v>Nov</v>
      </c>
    </row>
    <row r="964" spans="1:22" x14ac:dyDescent="0.3">
      <c r="A964">
        <v>963</v>
      </c>
      <c r="B964" s="2" t="s">
        <v>2083</v>
      </c>
      <c r="C964">
        <v>3339810</v>
      </c>
      <c r="D964" s="2" t="s">
        <v>20</v>
      </c>
      <c r="E964">
        <v>39</v>
      </c>
      <c r="F964" s="1">
        <v>44869</v>
      </c>
      <c r="G964" s="2" t="s">
        <v>228</v>
      </c>
      <c r="H964" s="2" t="s">
        <v>22</v>
      </c>
      <c r="I964" s="2" t="s">
        <v>1215</v>
      </c>
      <c r="J964" s="2" t="s">
        <v>24</v>
      </c>
      <c r="K964" s="2" t="s">
        <v>39</v>
      </c>
      <c r="L964">
        <v>1</v>
      </c>
      <c r="M964" s="2" t="s">
        <v>26</v>
      </c>
      <c r="N964">
        <v>435</v>
      </c>
      <c r="O964" s="2" t="s">
        <v>2084</v>
      </c>
      <c r="P964" s="2" t="s">
        <v>73</v>
      </c>
      <c r="Q964">
        <v>676303</v>
      </c>
      <c r="R964" s="2" t="s">
        <v>29</v>
      </c>
      <c r="S964" t="b">
        <v>0</v>
      </c>
      <c r="T964" t="s">
        <v>36461</v>
      </c>
      <c r="U964" s="2" t="s">
        <v>36465</v>
      </c>
      <c r="V964" t="str">
        <f>TEXT(Vrinda_Store[[#This Row],[Date]],"mmm")</f>
        <v>Nov</v>
      </c>
    </row>
    <row r="965" spans="1:22" x14ac:dyDescent="0.3">
      <c r="A965">
        <v>964</v>
      </c>
      <c r="B965" s="2" t="s">
        <v>2085</v>
      </c>
      <c r="C965">
        <v>9980990</v>
      </c>
      <c r="D965" s="2" t="s">
        <v>20</v>
      </c>
      <c r="E965">
        <v>34</v>
      </c>
      <c r="F965" s="1">
        <v>44869</v>
      </c>
      <c r="G965" s="2" t="s">
        <v>228</v>
      </c>
      <c r="H965" s="2" t="s">
        <v>52</v>
      </c>
      <c r="I965" s="2" t="s">
        <v>2086</v>
      </c>
      <c r="J965" s="2" t="s">
        <v>75</v>
      </c>
      <c r="K965" s="2" t="s">
        <v>66</v>
      </c>
      <c r="L965">
        <v>1</v>
      </c>
      <c r="M965" s="2" t="s">
        <v>26</v>
      </c>
      <c r="N965">
        <v>328</v>
      </c>
      <c r="O965" s="2" t="s">
        <v>2087</v>
      </c>
      <c r="P965" s="2" t="s">
        <v>73</v>
      </c>
      <c r="Q965">
        <v>682017</v>
      </c>
      <c r="R965" s="2" t="s">
        <v>29</v>
      </c>
      <c r="S965" t="b">
        <v>0</v>
      </c>
      <c r="T965" t="s">
        <v>36461</v>
      </c>
      <c r="U965" s="2" t="s">
        <v>36465</v>
      </c>
      <c r="V965" t="str">
        <f>TEXT(Vrinda_Store[[#This Row],[Date]],"mmm")</f>
        <v>Nov</v>
      </c>
    </row>
    <row r="966" spans="1:22" x14ac:dyDescent="0.3">
      <c r="A966">
        <v>965</v>
      </c>
      <c r="B966" s="2" t="s">
        <v>2088</v>
      </c>
      <c r="C966">
        <v>2826022</v>
      </c>
      <c r="D966" s="2" t="s">
        <v>20</v>
      </c>
      <c r="E966">
        <v>41</v>
      </c>
      <c r="F966" s="1">
        <v>44869</v>
      </c>
      <c r="G966" s="2" t="s">
        <v>21</v>
      </c>
      <c r="H966" s="2" t="s">
        <v>43</v>
      </c>
      <c r="I966" s="2" t="s">
        <v>2089</v>
      </c>
      <c r="J966" s="2" t="s">
        <v>24</v>
      </c>
      <c r="K966" s="2" t="s">
        <v>25</v>
      </c>
      <c r="L966">
        <v>1</v>
      </c>
      <c r="M966" s="2" t="s">
        <v>26</v>
      </c>
      <c r="N966">
        <v>459</v>
      </c>
      <c r="O966" s="2" t="s">
        <v>40</v>
      </c>
      <c r="P966" s="2" t="s">
        <v>41</v>
      </c>
      <c r="Q966">
        <v>700070</v>
      </c>
      <c r="R966" s="2" t="s">
        <v>29</v>
      </c>
      <c r="S966" t="b">
        <v>0</v>
      </c>
      <c r="T966" t="s">
        <v>36461</v>
      </c>
      <c r="U966" s="2" t="s">
        <v>36465</v>
      </c>
      <c r="V966" t="str">
        <f>TEXT(Vrinda_Store[[#This Row],[Date]],"mmm")</f>
        <v>Nov</v>
      </c>
    </row>
    <row r="967" spans="1:22" x14ac:dyDescent="0.3">
      <c r="A967">
        <v>966</v>
      </c>
      <c r="B967" s="2" t="s">
        <v>2090</v>
      </c>
      <c r="C967">
        <v>9556007</v>
      </c>
      <c r="D967" s="2" t="s">
        <v>20</v>
      </c>
      <c r="E967">
        <v>21</v>
      </c>
      <c r="F967" s="1">
        <v>44869</v>
      </c>
      <c r="G967" s="2" t="s">
        <v>21</v>
      </c>
      <c r="H967" s="2" t="s">
        <v>22</v>
      </c>
      <c r="I967" s="2" t="s">
        <v>2091</v>
      </c>
      <c r="J967" s="2" t="s">
        <v>33</v>
      </c>
      <c r="K967" s="2" t="s">
        <v>25</v>
      </c>
      <c r="L967">
        <v>1</v>
      </c>
      <c r="M967" s="2" t="s">
        <v>26</v>
      </c>
      <c r="N967">
        <v>696</v>
      </c>
      <c r="O967" s="2" t="s">
        <v>85</v>
      </c>
      <c r="P967" s="2" t="s">
        <v>86</v>
      </c>
      <c r="Q967">
        <v>500055</v>
      </c>
      <c r="R967" s="2" t="s">
        <v>29</v>
      </c>
      <c r="S967" t="b">
        <v>0</v>
      </c>
      <c r="T967" t="s">
        <v>36461</v>
      </c>
      <c r="U967" s="2" t="s">
        <v>36465</v>
      </c>
      <c r="V967" t="str">
        <f>TEXT(Vrinda_Store[[#This Row],[Date]],"mmm")</f>
        <v>Nov</v>
      </c>
    </row>
    <row r="968" spans="1:22" x14ac:dyDescent="0.3">
      <c r="A968">
        <v>967</v>
      </c>
      <c r="B968" s="2" t="s">
        <v>2092</v>
      </c>
      <c r="C968">
        <v>7910008</v>
      </c>
      <c r="D968" s="2" t="s">
        <v>20</v>
      </c>
      <c r="E968">
        <v>25</v>
      </c>
      <c r="F968" s="1">
        <v>44869</v>
      </c>
      <c r="G968" s="2" t="s">
        <v>21</v>
      </c>
      <c r="H968" s="2" t="s">
        <v>31</v>
      </c>
      <c r="I968" s="2" t="s">
        <v>2093</v>
      </c>
      <c r="J968" s="2" t="s">
        <v>33</v>
      </c>
      <c r="K968" s="2" t="s">
        <v>45</v>
      </c>
      <c r="L968">
        <v>1</v>
      </c>
      <c r="M968" s="2" t="s">
        <v>26</v>
      </c>
      <c r="N968">
        <v>597</v>
      </c>
      <c r="O968" s="2" t="s">
        <v>2094</v>
      </c>
      <c r="P968" s="2" t="s">
        <v>56</v>
      </c>
      <c r="Q968">
        <v>411044</v>
      </c>
      <c r="R968" s="2" t="s">
        <v>29</v>
      </c>
      <c r="S968" t="b">
        <v>0</v>
      </c>
      <c r="T968" t="s">
        <v>36461</v>
      </c>
      <c r="U968" s="2" t="s">
        <v>36465</v>
      </c>
      <c r="V968" t="str">
        <f>TEXT(Vrinda_Store[[#This Row],[Date]],"mmm")</f>
        <v>Nov</v>
      </c>
    </row>
    <row r="969" spans="1:22" x14ac:dyDescent="0.3">
      <c r="A969">
        <v>968</v>
      </c>
      <c r="B969" s="2" t="s">
        <v>2095</v>
      </c>
      <c r="C969">
        <v>3401875</v>
      </c>
      <c r="D969" s="2" t="s">
        <v>51</v>
      </c>
      <c r="E969">
        <v>19</v>
      </c>
      <c r="F969" s="1">
        <v>44869</v>
      </c>
      <c r="G969" s="2" t="s">
        <v>21</v>
      </c>
      <c r="H969" s="2" t="s">
        <v>22</v>
      </c>
      <c r="I969" s="2" t="s">
        <v>2096</v>
      </c>
      <c r="J969" s="2" t="s">
        <v>509</v>
      </c>
      <c r="K969" s="2" t="s">
        <v>25</v>
      </c>
      <c r="L969">
        <v>1</v>
      </c>
      <c r="M969" s="2" t="s">
        <v>26</v>
      </c>
      <c r="N969">
        <v>399</v>
      </c>
      <c r="O969" s="2" t="s">
        <v>2097</v>
      </c>
      <c r="P969" s="2" t="s">
        <v>111</v>
      </c>
      <c r="Q969">
        <v>201005</v>
      </c>
      <c r="R969" s="2" t="s">
        <v>29</v>
      </c>
      <c r="S969" t="b">
        <v>0</v>
      </c>
      <c r="T969" t="s">
        <v>36464</v>
      </c>
      <c r="U969" s="2" t="s">
        <v>36465</v>
      </c>
      <c r="V969" t="str">
        <f>TEXT(Vrinda_Store[[#This Row],[Date]],"mmm")</f>
        <v>Nov</v>
      </c>
    </row>
    <row r="970" spans="1:22" x14ac:dyDescent="0.3">
      <c r="A970">
        <v>969</v>
      </c>
      <c r="B970" s="2" t="s">
        <v>2098</v>
      </c>
      <c r="C970">
        <v>9281615</v>
      </c>
      <c r="D970" s="2" t="s">
        <v>20</v>
      </c>
      <c r="E970">
        <v>52</v>
      </c>
      <c r="F970" s="1">
        <v>44869</v>
      </c>
      <c r="G970" s="2" t="s">
        <v>21</v>
      </c>
      <c r="H970" s="2" t="s">
        <v>52</v>
      </c>
      <c r="I970" s="2" t="s">
        <v>2099</v>
      </c>
      <c r="J970" s="2" t="s">
        <v>33</v>
      </c>
      <c r="K970" s="2" t="s">
        <v>98</v>
      </c>
      <c r="L970">
        <v>1</v>
      </c>
      <c r="M970" s="2" t="s">
        <v>26</v>
      </c>
      <c r="N970">
        <v>729</v>
      </c>
      <c r="O970" s="2" t="s">
        <v>72</v>
      </c>
      <c r="P970" s="2" t="s">
        <v>73</v>
      </c>
      <c r="Q970">
        <v>695504</v>
      </c>
      <c r="R970" s="2" t="s">
        <v>29</v>
      </c>
      <c r="S970" t="b">
        <v>0</v>
      </c>
      <c r="T970" t="s">
        <v>36463</v>
      </c>
      <c r="U970" s="2" t="s">
        <v>36465</v>
      </c>
      <c r="V970" t="str">
        <f>TEXT(Vrinda_Store[[#This Row],[Date]],"mmm")</f>
        <v>Nov</v>
      </c>
    </row>
    <row r="971" spans="1:22" x14ac:dyDescent="0.3">
      <c r="A971">
        <v>970</v>
      </c>
      <c r="B971" s="2" t="s">
        <v>2100</v>
      </c>
      <c r="C971">
        <v>2556651</v>
      </c>
      <c r="D971" s="2" t="s">
        <v>20</v>
      </c>
      <c r="E971">
        <v>43</v>
      </c>
      <c r="F971" s="1">
        <v>44869</v>
      </c>
      <c r="G971" s="2" t="s">
        <v>21</v>
      </c>
      <c r="H971" s="2" t="s">
        <v>43</v>
      </c>
      <c r="I971" s="2" t="s">
        <v>396</v>
      </c>
      <c r="J971" s="2" t="s">
        <v>33</v>
      </c>
      <c r="K971" s="2" t="s">
        <v>34</v>
      </c>
      <c r="L971">
        <v>1</v>
      </c>
      <c r="M971" s="2" t="s">
        <v>26</v>
      </c>
      <c r="N971">
        <v>698</v>
      </c>
      <c r="O971" s="2" t="s">
        <v>329</v>
      </c>
      <c r="P971" s="2" t="s">
        <v>100</v>
      </c>
      <c r="Q971">
        <v>313001</v>
      </c>
      <c r="R971" s="2" t="s">
        <v>29</v>
      </c>
      <c r="S971" t="b">
        <v>0</v>
      </c>
      <c r="T971" t="s">
        <v>36461</v>
      </c>
      <c r="U971" s="2" t="s">
        <v>36465</v>
      </c>
      <c r="V971" t="str">
        <f>TEXT(Vrinda_Store[[#This Row],[Date]],"mmm")</f>
        <v>Nov</v>
      </c>
    </row>
    <row r="972" spans="1:22" x14ac:dyDescent="0.3">
      <c r="A972">
        <v>971</v>
      </c>
      <c r="B972" s="2" t="s">
        <v>2101</v>
      </c>
      <c r="C972">
        <v>6980134</v>
      </c>
      <c r="D972" s="2" t="s">
        <v>51</v>
      </c>
      <c r="E972">
        <v>39</v>
      </c>
      <c r="F972" s="1">
        <v>44869</v>
      </c>
      <c r="G972" s="2" t="s">
        <v>21</v>
      </c>
      <c r="H972" s="2" t="s">
        <v>22</v>
      </c>
      <c r="I972" s="2" t="s">
        <v>2102</v>
      </c>
      <c r="J972" s="2" t="s">
        <v>33</v>
      </c>
      <c r="K972" s="2" t="s">
        <v>25</v>
      </c>
      <c r="L972">
        <v>1</v>
      </c>
      <c r="M972" s="2" t="s">
        <v>26</v>
      </c>
      <c r="N972">
        <v>464</v>
      </c>
      <c r="O972" s="2" t="s">
        <v>90</v>
      </c>
      <c r="P972" s="2" t="s">
        <v>91</v>
      </c>
      <c r="Q972">
        <v>110096</v>
      </c>
      <c r="R972" s="2" t="s">
        <v>29</v>
      </c>
      <c r="S972" t="b">
        <v>0</v>
      </c>
      <c r="T972" t="s">
        <v>36461</v>
      </c>
      <c r="U972" s="2" t="s">
        <v>36465</v>
      </c>
      <c r="V972" t="str">
        <f>TEXT(Vrinda_Store[[#This Row],[Date]],"mmm")</f>
        <v>Nov</v>
      </c>
    </row>
    <row r="973" spans="1:22" x14ac:dyDescent="0.3">
      <c r="A973">
        <v>972</v>
      </c>
      <c r="B973" s="2" t="s">
        <v>2103</v>
      </c>
      <c r="C973">
        <v>7043825</v>
      </c>
      <c r="D973" s="2" t="s">
        <v>20</v>
      </c>
      <c r="E973">
        <v>21</v>
      </c>
      <c r="F973" s="1">
        <v>44869</v>
      </c>
      <c r="G973" s="2" t="s">
        <v>21</v>
      </c>
      <c r="H973" s="2" t="s">
        <v>43</v>
      </c>
      <c r="I973" s="2" t="s">
        <v>2104</v>
      </c>
      <c r="J973" s="2" t="s">
        <v>33</v>
      </c>
      <c r="K973" s="2" t="s">
        <v>109</v>
      </c>
      <c r="L973">
        <v>1</v>
      </c>
      <c r="M973" s="2" t="s">
        <v>26</v>
      </c>
      <c r="N973">
        <v>835</v>
      </c>
      <c r="O973" s="2" t="s">
        <v>85</v>
      </c>
      <c r="P973" s="2" t="s">
        <v>86</v>
      </c>
      <c r="Q973">
        <v>500035</v>
      </c>
      <c r="R973" s="2" t="s">
        <v>29</v>
      </c>
      <c r="S973" t="b">
        <v>0</v>
      </c>
      <c r="T973" t="s">
        <v>36461</v>
      </c>
      <c r="U973" s="2" t="s">
        <v>36465</v>
      </c>
      <c r="V973" t="str">
        <f>TEXT(Vrinda_Store[[#This Row],[Date]],"mmm")</f>
        <v>Nov</v>
      </c>
    </row>
    <row r="974" spans="1:22" x14ac:dyDescent="0.3">
      <c r="A974">
        <v>973</v>
      </c>
      <c r="B974" s="2" t="s">
        <v>2105</v>
      </c>
      <c r="C974">
        <v>9943161</v>
      </c>
      <c r="D974" s="2" t="s">
        <v>20</v>
      </c>
      <c r="E974">
        <v>43</v>
      </c>
      <c r="F974" s="1">
        <v>44869</v>
      </c>
      <c r="G974" s="2" t="s">
        <v>21</v>
      </c>
      <c r="H974" s="2" t="s">
        <v>43</v>
      </c>
      <c r="I974" s="2" t="s">
        <v>1815</v>
      </c>
      <c r="J974" s="2" t="s">
        <v>33</v>
      </c>
      <c r="K974" s="2" t="s">
        <v>39</v>
      </c>
      <c r="L974">
        <v>1</v>
      </c>
      <c r="M974" s="2" t="s">
        <v>26</v>
      </c>
      <c r="N974">
        <v>999</v>
      </c>
      <c r="O974" s="2" t="s">
        <v>90</v>
      </c>
      <c r="P974" s="2" t="s">
        <v>91</v>
      </c>
      <c r="Q974">
        <v>110030</v>
      </c>
      <c r="R974" s="2" t="s">
        <v>29</v>
      </c>
      <c r="S974" t="b">
        <v>0</v>
      </c>
      <c r="T974" t="s">
        <v>36461</v>
      </c>
      <c r="U974" s="2" t="s">
        <v>36465</v>
      </c>
      <c r="V974" t="str">
        <f>TEXT(Vrinda_Store[[#This Row],[Date]],"mmm")</f>
        <v>Nov</v>
      </c>
    </row>
    <row r="975" spans="1:22" x14ac:dyDescent="0.3">
      <c r="A975">
        <v>974</v>
      </c>
      <c r="B975" s="2" t="s">
        <v>2106</v>
      </c>
      <c r="C975">
        <v>6161501</v>
      </c>
      <c r="D975" s="2" t="s">
        <v>20</v>
      </c>
      <c r="E975">
        <v>41</v>
      </c>
      <c r="F975" s="1">
        <v>44869</v>
      </c>
      <c r="G975" s="2" t="s">
        <v>21</v>
      </c>
      <c r="H975" s="2" t="s">
        <v>88</v>
      </c>
      <c r="I975" s="2" t="s">
        <v>2107</v>
      </c>
      <c r="J975" s="2" t="s">
        <v>33</v>
      </c>
      <c r="K975" s="2" t="s">
        <v>25</v>
      </c>
      <c r="L975">
        <v>1</v>
      </c>
      <c r="M975" s="2" t="s">
        <v>26</v>
      </c>
      <c r="N975">
        <v>521</v>
      </c>
      <c r="O975" s="2" t="s">
        <v>2108</v>
      </c>
      <c r="P975" s="2" t="s">
        <v>111</v>
      </c>
      <c r="Q975">
        <v>226401</v>
      </c>
      <c r="R975" s="2" t="s">
        <v>29</v>
      </c>
      <c r="S975" t="b">
        <v>0</v>
      </c>
      <c r="T975" t="s">
        <v>36461</v>
      </c>
      <c r="U975" s="2" t="s">
        <v>36465</v>
      </c>
      <c r="V975" t="str">
        <f>TEXT(Vrinda_Store[[#This Row],[Date]],"mmm")</f>
        <v>Nov</v>
      </c>
    </row>
    <row r="976" spans="1:22" x14ac:dyDescent="0.3">
      <c r="A976">
        <v>975</v>
      </c>
      <c r="B976" s="2" t="s">
        <v>2109</v>
      </c>
      <c r="C976">
        <v>1800054</v>
      </c>
      <c r="D976" s="2" t="s">
        <v>20</v>
      </c>
      <c r="E976">
        <v>27</v>
      </c>
      <c r="F976" s="1">
        <v>44869</v>
      </c>
      <c r="G976" s="2" t="s">
        <v>21</v>
      </c>
      <c r="H976" s="2" t="s">
        <v>43</v>
      </c>
      <c r="I976" s="2" t="s">
        <v>2110</v>
      </c>
      <c r="J976" s="2" t="s">
        <v>24</v>
      </c>
      <c r="K976" s="2" t="s">
        <v>34</v>
      </c>
      <c r="L976">
        <v>1</v>
      </c>
      <c r="M976" s="2" t="s">
        <v>26</v>
      </c>
      <c r="N976">
        <v>453</v>
      </c>
      <c r="O976" s="2" t="s">
        <v>1897</v>
      </c>
      <c r="P976" s="2" t="s">
        <v>311</v>
      </c>
      <c r="Q976">
        <v>176314</v>
      </c>
      <c r="R976" s="2" t="s">
        <v>29</v>
      </c>
      <c r="S976" t="b">
        <v>0</v>
      </c>
      <c r="T976" t="s">
        <v>36461</v>
      </c>
      <c r="U976" s="2" t="s">
        <v>36465</v>
      </c>
      <c r="V976" t="str">
        <f>TEXT(Vrinda_Store[[#This Row],[Date]],"mmm")</f>
        <v>Nov</v>
      </c>
    </row>
    <row r="977" spans="1:22" x14ac:dyDescent="0.3">
      <c r="A977">
        <v>976</v>
      </c>
      <c r="B977" s="2" t="s">
        <v>2111</v>
      </c>
      <c r="C977">
        <v>3817375</v>
      </c>
      <c r="D977" s="2" t="s">
        <v>51</v>
      </c>
      <c r="E977">
        <v>22</v>
      </c>
      <c r="F977" s="1">
        <v>44869</v>
      </c>
      <c r="G977" s="2" t="s">
        <v>21</v>
      </c>
      <c r="H977" s="2" t="s">
        <v>43</v>
      </c>
      <c r="I977" s="2" t="s">
        <v>2112</v>
      </c>
      <c r="J977" s="2" t="s">
        <v>33</v>
      </c>
      <c r="K977" s="2" t="s">
        <v>39</v>
      </c>
      <c r="L977">
        <v>1</v>
      </c>
      <c r="M977" s="2" t="s">
        <v>26</v>
      </c>
      <c r="N977">
        <v>696</v>
      </c>
      <c r="O977" s="2" t="s">
        <v>2113</v>
      </c>
      <c r="P977" s="2" t="s">
        <v>56</v>
      </c>
      <c r="Q977">
        <v>444005</v>
      </c>
      <c r="R977" s="2" t="s">
        <v>29</v>
      </c>
      <c r="S977" t="b">
        <v>0</v>
      </c>
      <c r="T977" t="s">
        <v>36461</v>
      </c>
      <c r="U977" s="2" t="s">
        <v>36465</v>
      </c>
      <c r="V977" t="str">
        <f>TEXT(Vrinda_Store[[#This Row],[Date]],"mmm")</f>
        <v>Nov</v>
      </c>
    </row>
    <row r="978" spans="1:22" x14ac:dyDescent="0.3">
      <c r="A978">
        <v>977</v>
      </c>
      <c r="B978" s="2" t="s">
        <v>2114</v>
      </c>
      <c r="C978">
        <v>8094337</v>
      </c>
      <c r="D978" s="2" t="s">
        <v>20</v>
      </c>
      <c r="E978">
        <v>57</v>
      </c>
      <c r="F978" s="1">
        <v>44869</v>
      </c>
      <c r="G978" s="2" t="s">
        <v>21</v>
      </c>
      <c r="H978" s="2" t="s">
        <v>57</v>
      </c>
      <c r="I978" s="2" t="s">
        <v>2115</v>
      </c>
      <c r="J978" s="2" t="s">
        <v>473</v>
      </c>
      <c r="K978" s="2" t="s">
        <v>66</v>
      </c>
      <c r="L978">
        <v>1</v>
      </c>
      <c r="M978" s="2" t="s">
        <v>26</v>
      </c>
      <c r="N978">
        <v>976</v>
      </c>
      <c r="O978" s="2" t="s">
        <v>973</v>
      </c>
      <c r="P978" s="2" t="s">
        <v>247</v>
      </c>
      <c r="Q978">
        <v>843312</v>
      </c>
      <c r="R978" s="2" t="s">
        <v>29</v>
      </c>
      <c r="S978" t="b">
        <v>0</v>
      </c>
      <c r="T978" t="s">
        <v>36463</v>
      </c>
      <c r="U978" s="2" t="s">
        <v>36465</v>
      </c>
      <c r="V978" t="str">
        <f>TEXT(Vrinda_Store[[#This Row],[Date]],"mmm")</f>
        <v>Nov</v>
      </c>
    </row>
    <row r="979" spans="1:22" x14ac:dyDescent="0.3">
      <c r="A979">
        <v>978</v>
      </c>
      <c r="B979" s="2" t="s">
        <v>2116</v>
      </c>
      <c r="C979">
        <v>409481</v>
      </c>
      <c r="D979" s="2" t="s">
        <v>20</v>
      </c>
      <c r="E979">
        <v>32</v>
      </c>
      <c r="F979" s="1">
        <v>44869</v>
      </c>
      <c r="G979" s="2" t="s">
        <v>21</v>
      </c>
      <c r="H979" s="2" t="s">
        <v>22</v>
      </c>
      <c r="I979" s="2" t="s">
        <v>391</v>
      </c>
      <c r="J979" s="2" t="s">
        <v>24</v>
      </c>
      <c r="K979" s="2" t="s">
        <v>45</v>
      </c>
      <c r="L979">
        <v>1</v>
      </c>
      <c r="M979" s="2" t="s">
        <v>26</v>
      </c>
      <c r="N979">
        <v>435</v>
      </c>
      <c r="O979" s="2" t="s">
        <v>2117</v>
      </c>
      <c r="P979" s="2" t="s">
        <v>60</v>
      </c>
      <c r="Q979">
        <v>574211</v>
      </c>
      <c r="R979" s="2" t="s">
        <v>29</v>
      </c>
      <c r="S979" t="b">
        <v>0</v>
      </c>
      <c r="T979" t="s">
        <v>36461</v>
      </c>
      <c r="U979" s="2" t="s">
        <v>36465</v>
      </c>
      <c r="V979" t="str">
        <f>TEXT(Vrinda_Store[[#This Row],[Date]],"mmm")</f>
        <v>Nov</v>
      </c>
    </row>
    <row r="980" spans="1:22" x14ac:dyDescent="0.3">
      <c r="A980">
        <v>979</v>
      </c>
      <c r="B980" s="2" t="s">
        <v>2118</v>
      </c>
      <c r="C980">
        <v>5631828</v>
      </c>
      <c r="D980" s="2" t="s">
        <v>20</v>
      </c>
      <c r="E980">
        <v>44</v>
      </c>
      <c r="F980" s="1">
        <v>44869</v>
      </c>
      <c r="G980" s="2" t="s">
        <v>21</v>
      </c>
      <c r="H980" s="2" t="s">
        <v>22</v>
      </c>
      <c r="I980" s="2" t="s">
        <v>2119</v>
      </c>
      <c r="J980" s="2" t="s">
        <v>24</v>
      </c>
      <c r="K980" s="2" t="s">
        <v>66</v>
      </c>
      <c r="L980">
        <v>1</v>
      </c>
      <c r="M980" s="2" t="s">
        <v>26</v>
      </c>
      <c r="N980">
        <v>459</v>
      </c>
      <c r="O980" s="2" t="s">
        <v>2120</v>
      </c>
      <c r="P980" s="2" t="s">
        <v>73</v>
      </c>
      <c r="Q980">
        <v>679340</v>
      </c>
      <c r="R980" s="2" t="s">
        <v>29</v>
      </c>
      <c r="S980" t="b">
        <v>0</v>
      </c>
      <c r="T980" t="s">
        <v>36461</v>
      </c>
      <c r="U980" s="2" t="s">
        <v>36465</v>
      </c>
      <c r="V980" t="str">
        <f>TEXT(Vrinda_Store[[#This Row],[Date]],"mmm")</f>
        <v>Nov</v>
      </c>
    </row>
    <row r="981" spans="1:22" x14ac:dyDescent="0.3">
      <c r="A981">
        <v>980</v>
      </c>
      <c r="B981" s="2" t="s">
        <v>2121</v>
      </c>
      <c r="C981">
        <v>4300105</v>
      </c>
      <c r="D981" s="2" t="s">
        <v>20</v>
      </c>
      <c r="E981">
        <v>54</v>
      </c>
      <c r="F981" s="1">
        <v>44869</v>
      </c>
      <c r="G981" s="2" t="s">
        <v>21</v>
      </c>
      <c r="H981" s="2" t="s">
        <v>52</v>
      </c>
      <c r="I981" s="2" t="s">
        <v>767</v>
      </c>
      <c r="J981" s="2" t="s">
        <v>24</v>
      </c>
      <c r="K981" s="2" t="s">
        <v>39</v>
      </c>
      <c r="L981">
        <v>1</v>
      </c>
      <c r="M981" s="2" t="s">
        <v>26</v>
      </c>
      <c r="N981">
        <v>517</v>
      </c>
      <c r="O981" s="2" t="s">
        <v>187</v>
      </c>
      <c r="P981" s="2" t="s">
        <v>111</v>
      </c>
      <c r="Q981">
        <v>221002</v>
      </c>
      <c r="R981" s="2" t="s">
        <v>29</v>
      </c>
      <c r="S981" t="b">
        <v>0</v>
      </c>
      <c r="T981" t="s">
        <v>36463</v>
      </c>
      <c r="U981" s="2" t="s">
        <v>36465</v>
      </c>
      <c r="V981" t="str">
        <f>TEXT(Vrinda_Store[[#This Row],[Date]],"mmm")</f>
        <v>Nov</v>
      </c>
    </row>
    <row r="982" spans="1:22" x14ac:dyDescent="0.3">
      <c r="A982">
        <v>981</v>
      </c>
      <c r="B982" s="2" t="s">
        <v>2122</v>
      </c>
      <c r="C982">
        <v>2276792</v>
      </c>
      <c r="D982" s="2" t="s">
        <v>20</v>
      </c>
      <c r="E982">
        <v>77</v>
      </c>
      <c r="F982" s="1">
        <v>44869</v>
      </c>
      <c r="G982" s="2" t="s">
        <v>21</v>
      </c>
      <c r="H982" s="2" t="s">
        <v>52</v>
      </c>
      <c r="I982" s="2" t="s">
        <v>971</v>
      </c>
      <c r="J982" s="2" t="s">
        <v>209</v>
      </c>
      <c r="K982" s="2" t="s">
        <v>210</v>
      </c>
      <c r="L982">
        <v>1</v>
      </c>
      <c r="M982" s="2" t="s">
        <v>26</v>
      </c>
      <c r="N982">
        <v>469</v>
      </c>
      <c r="O982" s="2" t="s">
        <v>1325</v>
      </c>
      <c r="P982" s="2" t="s">
        <v>126</v>
      </c>
      <c r="Q982">
        <v>462039</v>
      </c>
      <c r="R982" s="2" t="s">
        <v>29</v>
      </c>
      <c r="S982" t="b">
        <v>0</v>
      </c>
      <c r="T982" t="s">
        <v>36463</v>
      </c>
      <c r="U982" s="2" t="s">
        <v>36465</v>
      </c>
      <c r="V982" t="str">
        <f>TEXT(Vrinda_Store[[#This Row],[Date]],"mmm")</f>
        <v>Nov</v>
      </c>
    </row>
    <row r="983" spans="1:22" x14ac:dyDescent="0.3">
      <c r="A983">
        <v>982</v>
      </c>
      <c r="B983" s="2" t="s">
        <v>2123</v>
      </c>
      <c r="C983">
        <v>5665972</v>
      </c>
      <c r="D983" s="2" t="s">
        <v>51</v>
      </c>
      <c r="E983">
        <v>22</v>
      </c>
      <c r="F983" s="1">
        <v>44869</v>
      </c>
      <c r="G983" s="2" t="s">
        <v>21</v>
      </c>
      <c r="H983" s="2" t="s">
        <v>22</v>
      </c>
      <c r="I983" s="2" t="s">
        <v>2124</v>
      </c>
      <c r="J983" s="2" t="s">
        <v>54</v>
      </c>
      <c r="K983" s="2" t="s">
        <v>25</v>
      </c>
      <c r="L983">
        <v>1</v>
      </c>
      <c r="M983" s="2" t="s">
        <v>26</v>
      </c>
      <c r="N983">
        <v>475</v>
      </c>
      <c r="O983" s="2" t="s">
        <v>1305</v>
      </c>
      <c r="P983" s="2" t="s">
        <v>73</v>
      </c>
      <c r="Q983">
        <v>689694</v>
      </c>
      <c r="R983" s="2" t="s">
        <v>29</v>
      </c>
      <c r="S983" t="b">
        <v>0</v>
      </c>
      <c r="T983" t="s">
        <v>36461</v>
      </c>
      <c r="U983" s="2" t="s">
        <v>36465</v>
      </c>
      <c r="V983" t="str">
        <f>TEXT(Vrinda_Store[[#This Row],[Date]],"mmm")</f>
        <v>Nov</v>
      </c>
    </row>
    <row r="984" spans="1:22" x14ac:dyDescent="0.3">
      <c r="A984">
        <v>983</v>
      </c>
      <c r="B984" s="2" t="s">
        <v>2125</v>
      </c>
      <c r="C984">
        <v>9452126</v>
      </c>
      <c r="D984" s="2" t="s">
        <v>20</v>
      </c>
      <c r="E984">
        <v>21</v>
      </c>
      <c r="F984" s="1">
        <v>44869</v>
      </c>
      <c r="G984" s="2" t="s">
        <v>21</v>
      </c>
      <c r="H984" s="2" t="s">
        <v>31</v>
      </c>
      <c r="I984" s="2" t="s">
        <v>2126</v>
      </c>
      <c r="J984" s="2" t="s">
        <v>33</v>
      </c>
      <c r="K984" s="2" t="s">
        <v>66</v>
      </c>
      <c r="L984">
        <v>1</v>
      </c>
      <c r="M984" s="2" t="s">
        <v>26</v>
      </c>
      <c r="N984">
        <v>1199</v>
      </c>
      <c r="O984" s="2" t="s">
        <v>106</v>
      </c>
      <c r="P984" s="2" t="s">
        <v>28</v>
      </c>
      <c r="Q984">
        <v>143001</v>
      </c>
      <c r="R984" s="2" t="s">
        <v>29</v>
      </c>
      <c r="S984" t="b">
        <v>0</v>
      </c>
      <c r="T984" t="s">
        <v>36461</v>
      </c>
      <c r="U984" s="2" t="s">
        <v>36465</v>
      </c>
      <c r="V984" t="str">
        <f>TEXT(Vrinda_Store[[#This Row],[Date]],"mmm")</f>
        <v>Nov</v>
      </c>
    </row>
    <row r="985" spans="1:22" x14ac:dyDescent="0.3">
      <c r="A985">
        <v>984</v>
      </c>
      <c r="B985" s="2" t="s">
        <v>2127</v>
      </c>
      <c r="C985">
        <v>103546</v>
      </c>
      <c r="D985" s="2" t="s">
        <v>20</v>
      </c>
      <c r="E985">
        <v>47</v>
      </c>
      <c r="F985" s="1">
        <v>44869</v>
      </c>
      <c r="G985" s="2" t="s">
        <v>21</v>
      </c>
      <c r="H985" s="2" t="s">
        <v>31</v>
      </c>
      <c r="I985" s="2" t="s">
        <v>1609</v>
      </c>
      <c r="J985" s="2" t="s">
        <v>33</v>
      </c>
      <c r="K985" s="2" t="s">
        <v>39</v>
      </c>
      <c r="L985">
        <v>1</v>
      </c>
      <c r="M985" s="2" t="s">
        <v>26</v>
      </c>
      <c r="N985">
        <v>788</v>
      </c>
      <c r="O985" s="2" t="s">
        <v>69</v>
      </c>
      <c r="P985" s="2" t="s">
        <v>70</v>
      </c>
      <c r="Q985">
        <v>520007</v>
      </c>
      <c r="R985" s="2" t="s">
        <v>29</v>
      </c>
      <c r="S985" t="b">
        <v>0</v>
      </c>
      <c r="T985" t="s">
        <v>36461</v>
      </c>
      <c r="U985" s="2" t="s">
        <v>36465</v>
      </c>
      <c r="V985" t="str">
        <f>TEXT(Vrinda_Store[[#This Row],[Date]],"mmm")</f>
        <v>Nov</v>
      </c>
    </row>
    <row r="986" spans="1:22" x14ac:dyDescent="0.3">
      <c r="A986">
        <v>985</v>
      </c>
      <c r="B986" s="2" t="s">
        <v>2128</v>
      </c>
      <c r="C986">
        <v>2218153</v>
      </c>
      <c r="D986" s="2" t="s">
        <v>51</v>
      </c>
      <c r="E986">
        <v>44</v>
      </c>
      <c r="F986" s="1">
        <v>44869</v>
      </c>
      <c r="G986" s="2" t="s">
        <v>21</v>
      </c>
      <c r="H986" s="2" t="s">
        <v>43</v>
      </c>
      <c r="I986" s="2" t="s">
        <v>2129</v>
      </c>
      <c r="J986" s="2" t="s">
        <v>33</v>
      </c>
      <c r="K986" s="2" t="s">
        <v>109</v>
      </c>
      <c r="L986">
        <v>1</v>
      </c>
      <c r="M986" s="2" t="s">
        <v>26</v>
      </c>
      <c r="N986">
        <v>495</v>
      </c>
      <c r="O986" s="2" t="s">
        <v>2130</v>
      </c>
      <c r="P986" s="2" t="s">
        <v>41</v>
      </c>
      <c r="Q986">
        <v>721302</v>
      </c>
      <c r="R986" s="2" t="s">
        <v>29</v>
      </c>
      <c r="S986" t="b">
        <v>0</v>
      </c>
      <c r="T986" t="s">
        <v>36461</v>
      </c>
      <c r="U986" s="2" t="s">
        <v>36465</v>
      </c>
      <c r="V986" t="str">
        <f>TEXT(Vrinda_Store[[#This Row],[Date]],"mmm")</f>
        <v>Nov</v>
      </c>
    </row>
    <row r="987" spans="1:22" x14ac:dyDescent="0.3">
      <c r="A987">
        <v>986</v>
      </c>
      <c r="B987" s="2" t="s">
        <v>2131</v>
      </c>
      <c r="C987">
        <v>7470771</v>
      </c>
      <c r="D987" s="2" t="s">
        <v>20</v>
      </c>
      <c r="E987">
        <v>36</v>
      </c>
      <c r="F987" s="1">
        <v>44869</v>
      </c>
      <c r="G987" s="2" t="s">
        <v>21</v>
      </c>
      <c r="H987" s="2" t="s">
        <v>52</v>
      </c>
      <c r="I987" s="2" t="s">
        <v>2132</v>
      </c>
      <c r="J987" s="2" t="s">
        <v>75</v>
      </c>
      <c r="K987" s="2" t="s">
        <v>34</v>
      </c>
      <c r="L987">
        <v>1</v>
      </c>
      <c r="M987" s="2" t="s">
        <v>26</v>
      </c>
      <c r="N987">
        <v>434</v>
      </c>
      <c r="O987" s="2" t="s">
        <v>59</v>
      </c>
      <c r="P987" s="2" t="s">
        <v>60</v>
      </c>
      <c r="Q987">
        <v>560092</v>
      </c>
      <c r="R987" s="2" t="s">
        <v>29</v>
      </c>
      <c r="S987" t="b">
        <v>0</v>
      </c>
      <c r="T987" t="s">
        <v>36461</v>
      </c>
      <c r="U987" s="2" t="s">
        <v>36465</v>
      </c>
      <c r="V987" t="str">
        <f>TEXT(Vrinda_Store[[#This Row],[Date]],"mmm")</f>
        <v>Nov</v>
      </c>
    </row>
    <row r="988" spans="1:22" x14ac:dyDescent="0.3">
      <c r="A988">
        <v>987</v>
      </c>
      <c r="B988" s="2" t="s">
        <v>2133</v>
      </c>
      <c r="C988">
        <v>8008371</v>
      </c>
      <c r="D988" s="2" t="s">
        <v>20</v>
      </c>
      <c r="E988">
        <v>63</v>
      </c>
      <c r="F988" s="1">
        <v>44869</v>
      </c>
      <c r="G988" s="2" t="s">
        <v>21</v>
      </c>
      <c r="H988" s="2" t="s">
        <v>57</v>
      </c>
      <c r="I988" s="2" t="s">
        <v>2134</v>
      </c>
      <c r="J988" s="2" t="s">
        <v>75</v>
      </c>
      <c r="K988" s="2" t="s">
        <v>34</v>
      </c>
      <c r="L988">
        <v>1</v>
      </c>
      <c r="M988" s="2" t="s">
        <v>26</v>
      </c>
      <c r="N988">
        <v>563</v>
      </c>
      <c r="O988" s="2" t="s">
        <v>103</v>
      </c>
      <c r="P988" s="2" t="s">
        <v>56</v>
      </c>
      <c r="Q988">
        <v>400101</v>
      </c>
      <c r="R988" s="2" t="s">
        <v>29</v>
      </c>
      <c r="S988" t="b">
        <v>0</v>
      </c>
      <c r="T988" t="s">
        <v>36463</v>
      </c>
      <c r="U988" s="2" t="s">
        <v>36465</v>
      </c>
      <c r="V988" t="str">
        <f>TEXT(Vrinda_Store[[#This Row],[Date]],"mmm")</f>
        <v>Nov</v>
      </c>
    </row>
    <row r="989" spans="1:22" x14ac:dyDescent="0.3">
      <c r="A989">
        <v>988</v>
      </c>
      <c r="B989" s="2" t="s">
        <v>2135</v>
      </c>
      <c r="C989">
        <v>5525005</v>
      </c>
      <c r="D989" s="2" t="s">
        <v>20</v>
      </c>
      <c r="E989">
        <v>44</v>
      </c>
      <c r="F989" s="1">
        <v>44869</v>
      </c>
      <c r="G989" s="2" t="s">
        <v>21</v>
      </c>
      <c r="H989" s="2" t="s">
        <v>43</v>
      </c>
      <c r="I989" s="2" t="s">
        <v>743</v>
      </c>
      <c r="J989" s="2" t="s">
        <v>209</v>
      </c>
      <c r="K989" s="2" t="s">
        <v>210</v>
      </c>
      <c r="L989">
        <v>1</v>
      </c>
      <c r="M989" s="2" t="s">
        <v>26</v>
      </c>
      <c r="N989">
        <v>612</v>
      </c>
      <c r="O989" s="2" t="s">
        <v>85</v>
      </c>
      <c r="P989" s="2" t="s">
        <v>86</v>
      </c>
      <c r="Q989">
        <v>500087</v>
      </c>
      <c r="R989" s="2" t="s">
        <v>29</v>
      </c>
      <c r="S989" t="b">
        <v>0</v>
      </c>
      <c r="T989" t="s">
        <v>36461</v>
      </c>
      <c r="U989" s="2" t="s">
        <v>36465</v>
      </c>
      <c r="V989" t="str">
        <f>TEXT(Vrinda_Store[[#This Row],[Date]],"mmm")</f>
        <v>Nov</v>
      </c>
    </row>
    <row r="990" spans="1:22" x14ac:dyDescent="0.3">
      <c r="A990">
        <v>989</v>
      </c>
      <c r="B990" s="2" t="s">
        <v>2136</v>
      </c>
      <c r="C990">
        <v>6713711</v>
      </c>
      <c r="D990" s="2" t="s">
        <v>51</v>
      </c>
      <c r="E990">
        <v>26</v>
      </c>
      <c r="F990" s="1">
        <v>44869</v>
      </c>
      <c r="G990" s="2" t="s">
        <v>21</v>
      </c>
      <c r="H990" s="2" t="s">
        <v>52</v>
      </c>
      <c r="I990" s="2" t="s">
        <v>2137</v>
      </c>
      <c r="J990" s="2" t="s">
        <v>33</v>
      </c>
      <c r="K990" s="2" t="s">
        <v>66</v>
      </c>
      <c r="L990">
        <v>1</v>
      </c>
      <c r="M990" s="2" t="s">
        <v>26</v>
      </c>
      <c r="N990">
        <v>958</v>
      </c>
      <c r="O990" s="2" t="s">
        <v>2138</v>
      </c>
      <c r="P990" s="2" t="s">
        <v>60</v>
      </c>
      <c r="Q990">
        <v>572104</v>
      </c>
      <c r="R990" s="2" t="s">
        <v>29</v>
      </c>
      <c r="S990" t="b">
        <v>0</v>
      </c>
      <c r="T990" t="s">
        <v>36461</v>
      </c>
      <c r="U990" s="2" t="s">
        <v>36465</v>
      </c>
      <c r="V990" t="str">
        <f>TEXT(Vrinda_Store[[#This Row],[Date]],"mmm")</f>
        <v>Nov</v>
      </c>
    </row>
    <row r="991" spans="1:22" x14ac:dyDescent="0.3">
      <c r="A991">
        <v>990</v>
      </c>
      <c r="B991" s="2" t="s">
        <v>2139</v>
      </c>
      <c r="C991">
        <v>3459640</v>
      </c>
      <c r="D991" s="2" t="s">
        <v>20</v>
      </c>
      <c r="E991">
        <v>22</v>
      </c>
      <c r="F991" s="1">
        <v>44869</v>
      </c>
      <c r="G991" s="2" t="s">
        <v>21</v>
      </c>
      <c r="H991" s="2" t="s">
        <v>43</v>
      </c>
      <c r="I991" s="2" t="s">
        <v>2140</v>
      </c>
      <c r="J991" s="2" t="s">
        <v>33</v>
      </c>
      <c r="K991" s="2" t="s">
        <v>34</v>
      </c>
      <c r="L991">
        <v>1</v>
      </c>
      <c r="M991" s="2" t="s">
        <v>26</v>
      </c>
      <c r="N991">
        <v>702</v>
      </c>
      <c r="O991" s="2" t="s">
        <v>531</v>
      </c>
      <c r="P991" s="2" t="s">
        <v>73</v>
      </c>
      <c r="Q991">
        <v>673001</v>
      </c>
      <c r="R991" s="2" t="s">
        <v>29</v>
      </c>
      <c r="S991" t="b">
        <v>0</v>
      </c>
      <c r="T991" t="s">
        <v>36461</v>
      </c>
      <c r="U991" s="2" t="s">
        <v>36465</v>
      </c>
      <c r="V991" t="str">
        <f>TEXT(Vrinda_Store[[#This Row],[Date]],"mmm")</f>
        <v>Nov</v>
      </c>
    </row>
    <row r="992" spans="1:22" x14ac:dyDescent="0.3">
      <c r="A992">
        <v>991</v>
      </c>
      <c r="B992" s="2" t="s">
        <v>2141</v>
      </c>
      <c r="C992">
        <v>1139880</v>
      </c>
      <c r="D992" s="2" t="s">
        <v>20</v>
      </c>
      <c r="E992">
        <v>46</v>
      </c>
      <c r="F992" s="1">
        <v>44869</v>
      </c>
      <c r="G992" s="2" t="s">
        <v>21</v>
      </c>
      <c r="H992" s="2" t="s">
        <v>43</v>
      </c>
      <c r="I992" s="2" t="s">
        <v>2142</v>
      </c>
      <c r="J992" s="2" t="s">
        <v>33</v>
      </c>
      <c r="K992" s="2" t="s">
        <v>45</v>
      </c>
      <c r="L992">
        <v>1</v>
      </c>
      <c r="M992" s="2" t="s">
        <v>26</v>
      </c>
      <c r="N992">
        <v>537</v>
      </c>
      <c r="O992" s="2" t="s">
        <v>2143</v>
      </c>
      <c r="P992" s="2" t="s">
        <v>111</v>
      </c>
      <c r="Q992">
        <v>206130</v>
      </c>
      <c r="R992" s="2" t="s">
        <v>29</v>
      </c>
      <c r="S992" t="b">
        <v>0</v>
      </c>
      <c r="T992" t="s">
        <v>36461</v>
      </c>
      <c r="U992" s="2" t="s">
        <v>36465</v>
      </c>
      <c r="V992" t="str">
        <f>TEXT(Vrinda_Store[[#This Row],[Date]],"mmm")</f>
        <v>Nov</v>
      </c>
    </row>
    <row r="993" spans="1:22" x14ac:dyDescent="0.3">
      <c r="A993">
        <v>992</v>
      </c>
      <c r="B993" s="2" t="s">
        <v>2144</v>
      </c>
      <c r="C993">
        <v>2147768</v>
      </c>
      <c r="D993" s="2" t="s">
        <v>20</v>
      </c>
      <c r="E993">
        <v>24</v>
      </c>
      <c r="F993" s="1">
        <v>44869</v>
      </c>
      <c r="G993" s="2" t="s">
        <v>21</v>
      </c>
      <c r="H993" s="2" t="s">
        <v>43</v>
      </c>
      <c r="I993" s="2" t="s">
        <v>1124</v>
      </c>
      <c r="J993" s="2" t="s">
        <v>209</v>
      </c>
      <c r="K993" s="2" t="s">
        <v>210</v>
      </c>
      <c r="L993">
        <v>1</v>
      </c>
      <c r="M993" s="2" t="s">
        <v>26</v>
      </c>
      <c r="N993">
        <v>586</v>
      </c>
      <c r="O993" s="2" t="s">
        <v>59</v>
      </c>
      <c r="P993" s="2" t="s">
        <v>60</v>
      </c>
      <c r="Q993">
        <v>560037</v>
      </c>
      <c r="R993" s="2" t="s">
        <v>29</v>
      </c>
      <c r="S993" t="b">
        <v>0</v>
      </c>
      <c r="T993" t="s">
        <v>36461</v>
      </c>
      <c r="U993" s="2" t="s">
        <v>36465</v>
      </c>
      <c r="V993" t="str">
        <f>TEXT(Vrinda_Store[[#This Row],[Date]],"mmm")</f>
        <v>Nov</v>
      </c>
    </row>
    <row r="994" spans="1:22" x14ac:dyDescent="0.3">
      <c r="A994">
        <v>993</v>
      </c>
      <c r="B994" s="2" t="s">
        <v>2145</v>
      </c>
      <c r="C994">
        <v>1713962</v>
      </c>
      <c r="D994" s="2" t="s">
        <v>51</v>
      </c>
      <c r="E994">
        <v>32</v>
      </c>
      <c r="F994" s="1">
        <v>44869</v>
      </c>
      <c r="G994" s="2" t="s">
        <v>21</v>
      </c>
      <c r="H994" s="2" t="s">
        <v>52</v>
      </c>
      <c r="I994" s="2" t="s">
        <v>2146</v>
      </c>
      <c r="J994" s="2" t="s">
        <v>33</v>
      </c>
      <c r="K994" s="2" t="s">
        <v>39</v>
      </c>
      <c r="L994">
        <v>1</v>
      </c>
      <c r="M994" s="2" t="s">
        <v>26</v>
      </c>
      <c r="N994">
        <v>626</v>
      </c>
      <c r="O994" s="2" t="s">
        <v>2147</v>
      </c>
      <c r="P994" s="2" t="s">
        <v>133</v>
      </c>
      <c r="Q994">
        <v>249402</v>
      </c>
      <c r="R994" s="2" t="s">
        <v>29</v>
      </c>
      <c r="S994" t="b">
        <v>0</v>
      </c>
      <c r="T994" t="s">
        <v>36461</v>
      </c>
      <c r="U994" s="2" t="s">
        <v>36465</v>
      </c>
      <c r="V994" t="str">
        <f>TEXT(Vrinda_Store[[#This Row],[Date]],"mmm")</f>
        <v>Nov</v>
      </c>
    </row>
    <row r="995" spans="1:22" x14ac:dyDescent="0.3">
      <c r="A995">
        <v>994</v>
      </c>
      <c r="B995" s="2" t="s">
        <v>2148</v>
      </c>
      <c r="C995">
        <v>2775921</v>
      </c>
      <c r="D995" s="2" t="s">
        <v>20</v>
      </c>
      <c r="E995">
        <v>32</v>
      </c>
      <c r="F995" s="1">
        <v>44869</v>
      </c>
      <c r="G995" s="2" t="s">
        <v>21</v>
      </c>
      <c r="H995" s="2" t="s">
        <v>43</v>
      </c>
      <c r="I995" s="2" t="s">
        <v>2149</v>
      </c>
      <c r="J995" s="2" t="s">
        <v>24</v>
      </c>
      <c r="K995" s="2" t="s">
        <v>109</v>
      </c>
      <c r="L995">
        <v>1</v>
      </c>
      <c r="M995" s="2" t="s">
        <v>26</v>
      </c>
      <c r="N995">
        <v>459</v>
      </c>
      <c r="O995" s="2" t="s">
        <v>85</v>
      </c>
      <c r="P995" s="2" t="s">
        <v>86</v>
      </c>
      <c r="Q995">
        <v>500049</v>
      </c>
      <c r="R995" s="2" t="s">
        <v>29</v>
      </c>
      <c r="S995" t="b">
        <v>0</v>
      </c>
      <c r="T995" t="s">
        <v>36461</v>
      </c>
      <c r="U995" s="2" t="s">
        <v>36465</v>
      </c>
      <c r="V995" t="str">
        <f>TEXT(Vrinda_Store[[#This Row],[Date]],"mmm")</f>
        <v>Nov</v>
      </c>
    </row>
    <row r="996" spans="1:22" x14ac:dyDescent="0.3">
      <c r="A996">
        <v>995</v>
      </c>
      <c r="B996" s="2" t="s">
        <v>2150</v>
      </c>
      <c r="C996">
        <v>6729877</v>
      </c>
      <c r="D996" s="2" t="s">
        <v>20</v>
      </c>
      <c r="E996">
        <v>72</v>
      </c>
      <c r="F996" s="1">
        <v>44869</v>
      </c>
      <c r="G996" s="2" t="s">
        <v>21</v>
      </c>
      <c r="H996" s="2" t="s">
        <v>22</v>
      </c>
      <c r="I996" s="2" t="s">
        <v>2093</v>
      </c>
      <c r="J996" s="2" t="s">
        <v>33</v>
      </c>
      <c r="K996" s="2" t="s">
        <v>45</v>
      </c>
      <c r="L996">
        <v>1</v>
      </c>
      <c r="M996" s="2" t="s">
        <v>26</v>
      </c>
      <c r="N996">
        <v>597</v>
      </c>
      <c r="O996" s="2" t="s">
        <v>2151</v>
      </c>
      <c r="P996" s="2" t="s">
        <v>41</v>
      </c>
      <c r="Q996">
        <v>713331</v>
      </c>
      <c r="R996" s="2" t="s">
        <v>29</v>
      </c>
      <c r="S996" t="b">
        <v>0</v>
      </c>
      <c r="T996" t="s">
        <v>36463</v>
      </c>
      <c r="U996" s="2" t="s">
        <v>36465</v>
      </c>
      <c r="V996" t="str">
        <f>TEXT(Vrinda_Store[[#This Row],[Date]],"mmm")</f>
        <v>Nov</v>
      </c>
    </row>
    <row r="997" spans="1:22" x14ac:dyDescent="0.3">
      <c r="A997">
        <v>996</v>
      </c>
      <c r="B997" s="2" t="s">
        <v>2152</v>
      </c>
      <c r="C997">
        <v>7452370</v>
      </c>
      <c r="D997" s="2" t="s">
        <v>51</v>
      </c>
      <c r="E997">
        <v>32</v>
      </c>
      <c r="F997" s="1">
        <v>44869</v>
      </c>
      <c r="G997" s="2" t="s">
        <v>21</v>
      </c>
      <c r="H997" s="2" t="s">
        <v>52</v>
      </c>
      <c r="I997" s="2" t="s">
        <v>119</v>
      </c>
      <c r="J997" s="2" t="s">
        <v>33</v>
      </c>
      <c r="K997" s="2" t="s">
        <v>98</v>
      </c>
      <c r="L997">
        <v>1</v>
      </c>
      <c r="M997" s="2" t="s">
        <v>26</v>
      </c>
      <c r="N997">
        <v>788</v>
      </c>
      <c r="O997" s="2" t="s">
        <v>2153</v>
      </c>
      <c r="P997" s="2" t="s">
        <v>36</v>
      </c>
      <c r="Q997">
        <v>134007</v>
      </c>
      <c r="R997" s="2" t="s">
        <v>29</v>
      </c>
      <c r="S997" t="b">
        <v>0</v>
      </c>
      <c r="T997" t="s">
        <v>36461</v>
      </c>
      <c r="U997" s="2" t="s">
        <v>36465</v>
      </c>
      <c r="V997" t="str">
        <f>TEXT(Vrinda_Store[[#This Row],[Date]],"mmm")</f>
        <v>Nov</v>
      </c>
    </row>
    <row r="998" spans="1:22" x14ac:dyDescent="0.3">
      <c r="A998">
        <v>997</v>
      </c>
      <c r="B998" s="2" t="s">
        <v>2154</v>
      </c>
      <c r="C998">
        <v>4610802</v>
      </c>
      <c r="D998" s="2" t="s">
        <v>20</v>
      </c>
      <c r="E998">
        <v>31</v>
      </c>
      <c r="F998" s="1">
        <v>44869</v>
      </c>
      <c r="G998" s="2" t="s">
        <v>286</v>
      </c>
      <c r="H998" s="2" t="s">
        <v>43</v>
      </c>
      <c r="I998" s="2" t="s">
        <v>157</v>
      </c>
      <c r="J998" s="2" t="s">
        <v>24</v>
      </c>
      <c r="K998" s="2" t="s">
        <v>66</v>
      </c>
      <c r="L998">
        <v>1</v>
      </c>
      <c r="M998" s="2" t="s">
        <v>26</v>
      </c>
      <c r="N998">
        <v>471</v>
      </c>
      <c r="O998" s="2" t="s">
        <v>27</v>
      </c>
      <c r="P998" s="2" t="s">
        <v>28</v>
      </c>
      <c r="Q998">
        <v>140307</v>
      </c>
      <c r="R998" s="2" t="s">
        <v>29</v>
      </c>
      <c r="S998" t="b">
        <v>0</v>
      </c>
      <c r="T998" t="s">
        <v>36461</v>
      </c>
      <c r="U998" s="2" t="s">
        <v>36465</v>
      </c>
      <c r="V998" t="str">
        <f>TEXT(Vrinda_Store[[#This Row],[Date]],"mmm")</f>
        <v>Nov</v>
      </c>
    </row>
    <row r="999" spans="1:22" x14ac:dyDescent="0.3">
      <c r="A999">
        <v>998</v>
      </c>
      <c r="B999" s="2" t="s">
        <v>2155</v>
      </c>
      <c r="C999">
        <v>8201411</v>
      </c>
      <c r="D999" s="2" t="s">
        <v>20</v>
      </c>
      <c r="E999">
        <v>22</v>
      </c>
      <c r="F999" s="1">
        <v>44869</v>
      </c>
      <c r="G999" s="2" t="s">
        <v>21</v>
      </c>
      <c r="H999" s="2" t="s">
        <v>62</v>
      </c>
      <c r="I999" s="2" t="s">
        <v>2042</v>
      </c>
      <c r="J999" s="2" t="s">
        <v>33</v>
      </c>
      <c r="K999" s="2" t="s">
        <v>98</v>
      </c>
      <c r="L999">
        <v>1</v>
      </c>
      <c r="M999" s="2" t="s">
        <v>26</v>
      </c>
      <c r="N999">
        <v>771</v>
      </c>
      <c r="O999" s="2" t="s">
        <v>763</v>
      </c>
      <c r="P999" s="2" t="s">
        <v>100</v>
      </c>
      <c r="Q999">
        <v>324001</v>
      </c>
      <c r="R999" s="2" t="s">
        <v>29</v>
      </c>
      <c r="S999" t="b">
        <v>0</v>
      </c>
      <c r="T999" t="s">
        <v>36461</v>
      </c>
      <c r="U999" s="2" t="s">
        <v>36465</v>
      </c>
      <c r="V999" t="str">
        <f>TEXT(Vrinda_Store[[#This Row],[Date]],"mmm")</f>
        <v>Nov</v>
      </c>
    </row>
    <row r="1000" spans="1:22" x14ac:dyDescent="0.3">
      <c r="A1000">
        <v>999</v>
      </c>
      <c r="B1000" s="2" t="s">
        <v>2156</v>
      </c>
      <c r="C1000">
        <v>3221405</v>
      </c>
      <c r="D1000" s="2" t="s">
        <v>20</v>
      </c>
      <c r="E1000">
        <v>38</v>
      </c>
      <c r="F1000" s="1">
        <v>44869</v>
      </c>
      <c r="G1000" s="2" t="s">
        <v>21</v>
      </c>
      <c r="H1000" s="2" t="s">
        <v>43</v>
      </c>
      <c r="I1000" s="2" t="s">
        <v>376</v>
      </c>
      <c r="J1000" s="2" t="s">
        <v>24</v>
      </c>
      <c r="K1000" s="2" t="s">
        <v>66</v>
      </c>
      <c r="L1000">
        <v>1</v>
      </c>
      <c r="M1000" s="2" t="s">
        <v>26</v>
      </c>
      <c r="N1000">
        <v>301</v>
      </c>
      <c r="O1000" s="2" t="s">
        <v>90</v>
      </c>
      <c r="P1000" s="2" t="s">
        <v>91</v>
      </c>
      <c r="Q1000">
        <v>110063</v>
      </c>
      <c r="R1000" s="2" t="s">
        <v>29</v>
      </c>
      <c r="S1000" t="b">
        <v>0</v>
      </c>
      <c r="T1000" t="s">
        <v>36461</v>
      </c>
      <c r="U1000" s="2" t="s">
        <v>36465</v>
      </c>
      <c r="V1000" t="str">
        <f>TEXT(Vrinda_Store[[#This Row],[Date]],"mmm")</f>
        <v>Nov</v>
      </c>
    </row>
    <row r="1001" spans="1:22" x14ac:dyDescent="0.3">
      <c r="A1001">
        <v>1000</v>
      </c>
      <c r="B1001" s="2" t="s">
        <v>2157</v>
      </c>
      <c r="C1001">
        <v>2037089</v>
      </c>
      <c r="D1001" s="2" t="s">
        <v>20</v>
      </c>
      <c r="E1001">
        <v>26</v>
      </c>
      <c r="F1001" s="1">
        <v>44869</v>
      </c>
      <c r="G1001" s="2" t="s">
        <v>21</v>
      </c>
      <c r="H1001" s="2" t="s">
        <v>57</v>
      </c>
      <c r="I1001" s="2" t="s">
        <v>2158</v>
      </c>
      <c r="J1001" s="2" t="s">
        <v>473</v>
      </c>
      <c r="K1001" s="2" t="s">
        <v>45</v>
      </c>
      <c r="L1001">
        <v>1</v>
      </c>
      <c r="M1001" s="2" t="s">
        <v>26</v>
      </c>
      <c r="N1001">
        <v>499</v>
      </c>
      <c r="O1001" s="2" t="s">
        <v>634</v>
      </c>
      <c r="P1001" s="2" t="s">
        <v>28</v>
      </c>
      <c r="Q1001">
        <v>144001</v>
      </c>
      <c r="R1001" s="2" t="s">
        <v>29</v>
      </c>
      <c r="S1001" t="b">
        <v>0</v>
      </c>
      <c r="T1001" t="s">
        <v>36461</v>
      </c>
      <c r="U1001" s="2" t="s">
        <v>36465</v>
      </c>
      <c r="V1001" t="str">
        <f>TEXT(Vrinda_Store[[#This Row],[Date]],"mmm")</f>
        <v>Nov</v>
      </c>
    </row>
    <row r="1002" spans="1:22" x14ac:dyDescent="0.3">
      <c r="A1002">
        <v>1001</v>
      </c>
      <c r="B1002" s="2" t="s">
        <v>2159</v>
      </c>
      <c r="C1002">
        <v>7557394</v>
      </c>
      <c r="D1002" s="2" t="s">
        <v>51</v>
      </c>
      <c r="E1002">
        <v>31</v>
      </c>
      <c r="F1002" s="1">
        <v>44869</v>
      </c>
      <c r="G1002" s="2" t="s">
        <v>21</v>
      </c>
      <c r="H1002" s="2" t="s">
        <v>52</v>
      </c>
      <c r="I1002" s="2" t="s">
        <v>447</v>
      </c>
      <c r="J1002" s="2" t="s">
        <v>33</v>
      </c>
      <c r="K1002" s="2" t="s">
        <v>39</v>
      </c>
      <c r="L1002">
        <v>1</v>
      </c>
      <c r="M1002" s="2" t="s">
        <v>26</v>
      </c>
      <c r="N1002">
        <v>1068</v>
      </c>
      <c r="O1002" s="2" t="s">
        <v>2160</v>
      </c>
      <c r="P1002" s="2" t="s">
        <v>133</v>
      </c>
      <c r="Q1002">
        <v>248198</v>
      </c>
      <c r="R1002" s="2" t="s">
        <v>29</v>
      </c>
      <c r="S1002" t="b">
        <v>0</v>
      </c>
      <c r="T1002" t="s">
        <v>36461</v>
      </c>
      <c r="U1002" s="2" t="s">
        <v>36465</v>
      </c>
      <c r="V1002" t="str">
        <f>TEXT(Vrinda_Store[[#This Row],[Date]],"mmm")</f>
        <v>Nov</v>
      </c>
    </row>
    <row r="1003" spans="1:22" x14ac:dyDescent="0.3">
      <c r="A1003">
        <v>1002</v>
      </c>
      <c r="B1003" s="2" t="s">
        <v>2161</v>
      </c>
      <c r="C1003">
        <v>3323074</v>
      </c>
      <c r="D1003" s="2" t="s">
        <v>20</v>
      </c>
      <c r="E1003">
        <v>19</v>
      </c>
      <c r="F1003" s="1">
        <v>44869</v>
      </c>
      <c r="G1003" s="2" t="s">
        <v>21</v>
      </c>
      <c r="H1003" s="2" t="s">
        <v>43</v>
      </c>
      <c r="I1003" s="2" t="s">
        <v>952</v>
      </c>
      <c r="J1003" s="2" t="s">
        <v>75</v>
      </c>
      <c r="K1003" s="2" t="s">
        <v>34</v>
      </c>
      <c r="L1003">
        <v>1</v>
      </c>
      <c r="M1003" s="2" t="s">
        <v>26</v>
      </c>
      <c r="N1003">
        <v>387</v>
      </c>
      <c r="O1003" s="2" t="s">
        <v>753</v>
      </c>
      <c r="P1003" s="2" t="s">
        <v>95</v>
      </c>
      <c r="Q1003">
        <v>751024</v>
      </c>
      <c r="R1003" s="2" t="s">
        <v>29</v>
      </c>
      <c r="S1003" t="b">
        <v>0</v>
      </c>
      <c r="T1003" t="s">
        <v>36464</v>
      </c>
      <c r="U1003" s="2" t="s">
        <v>36465</v>
      </c>
      <c r="V1003" t="str">
        <f>TEXT(Vrinda_Store[[#This Row],[Date]],"mmm")</f>
        <v>Nov</v>
      </c>
    </row>
    <row r="1004" spans="1:22" x14ac:dyDescent="0.3">
      <c r="A1004">
        <v>1003</v>
      </c>
      <c r="B1004" s="2" t="s">
        <v>2162</v>
      </c>
      <c r="C1004">
        <v>102795</v>
      </c>
      <c r="D1004" s="2" t="s">
        <v>20</v>
      </c>
      <c r="E1004">
        <v>29</v>
      </c>
      <c r="F1004" s="1">
        <v>44869</v>
      </c>
      <c r="G1004" s="2" t="s">
        <v>21</v>
      </c>
      <c r="H1004" s="2" t="s">
        <v>43</v>
      </c>
      <c r="I1004" s="2" t="s">
        <v>1687</v>
      </c>
      <c r="J1004" s="2" t="s">
        <v>24</v>
      </c>
      <c r="K1004" s="2" t="s">
        <v>25</v>
      </c>
      <c r="L1004">
        <v>1</v>
      </c>
      <c r="M1004" s="2" t="s">
        <v>26</v>
      </c>
      <c r="N1004">
        <v>471</v>
      </c>
      <c r="O1004" s="2" t="s">
        <v>1325</v>
      </c>
      <c r="P1004" s="2" t="s">
        <v>126</v>
      </c>
      <c r="Q1004">
        <v>462030</v>
      </c>
      <c r="R1004" s="2" t="s">
        <v>29</v>
      </c>
      <c r="S1004" t="b">
        <v>0</v>
      </c>
      <c r="T1004" t="s">
        <v>36461</v>
      </c>
      <c r="U1004" s="2" t="s">
        <v>36465</v>
      </c>
      <c r="V1004" t="str">
        <f>TEXT(Vrinda_Store[[#This Row],[Date]],"mmm")</f>
        <v>Nov</v>
      </c>
    </row>
    <row r="1005" spans="1:22" x14ac:dyDescent="0.3">
      <c r="A1005">
        <v>1004</v>
      </c>
      <c r="B1005" s="2" t="s">
        <v>2163</v>
      </c>
      <c r="C1005">
        <v>3147509</v>
      </c>
      <c r="D1005" s="2" t="s">
        <v>51</v>
      </c>
      <c r="E1005">
        <v>37</v>
      </c>
      <c r="F1005" s="1">
        <v>44869</v>
      </c>
      <c r="G1005" s="2" t="s">
        <v>21</v>
      </c>
      <c r="H1005" s="2" t="s">
        <v>52</v>
      </c>
      <c r="I1005" s="2" t="s">
        <v>2164</v>
      </c>
      <c r="J1005" s="2" t="s">
        <v>33</v>
      </c>
      <c r="K1005" s="2" t="s">
        <v>45</v>
      </c>
      <c r="L1005">
        <v>1</v>
      </c>
      <c r="M1005" s="2" t="s">
        <v>26</v>
      </c>
      <c r="N1005">
        <v>573</v>
      </c>
      <c r="O1005" s="2" t="s">
        <v>40</v>
      </c>
      <c r="P1005" s="2" t="s">
        <v>41</v>
      </c>
      <c r="Q1005">
        <v>700060</v>
      </c>
      <c r="R1005" s="2" t="s">
        <v>29</v>
      </c>
      <c r="S1005" t="b">
        <v>0</v>
      </c>
      <c r="T1005" t="s">
        <v>36461</v>
      </c>
      <c r="U1005" s="2" t="s">
        <v>36465</v>
      </c>
      <c r="V1005" t="str">
        <f>TEXT(Vrinda_Store[[#This Row],[Date]],"mmm")</f>
        <v>Nov</v>
      </c>
    </row>
    <row r="1006" spans="1:22" x14ac:dyDescent="0.3">
      <c r="A1006">
        <v>1005</v>
      </c>
      <c r="B1006" s="2" t="s">
        <v>2165</v>
      </c>
      <c r="C1006">
        <v>4438368</v>
      </c>
      <c r="D1006" s="2" t="s">
        <v>20</v>
      </c>
      <c r="E1006">
        <v>22</v>
      </c>
      <c r="F1006" s="1">
        <v>44869</v>
      </c>
      <c r="G1006" s="2" t="s">
        <v>21</v>
      </c>
      <c r="H1006" s="2" t="s">
        <v>22</v>
      </c>
      <c r="I1006" s="2" t="s">
        <v>1884</v>
      </c>
      <c r="J1006" s="2" t="s">
        <v>75</v>
      </c>
      <c r="K1006" s="2" t="s">
        <v>45</v>
      </c>
      <c r="L1006">
        <v>1</v>
      </c>
      <c r="M1006" s="2" t="s">
        <v>26</v>
      </c>
      <c r="N1006">
        <v>487</v>
      </c>
      <c r="O1006" s="2" t="s">
        <v>226</v>
      </c>
      <c r="P1006" s="2" t="s">
        <v>60</v>
      </c>
      <c r="Q1006">
        <v>560037</v>
      </c>
      <c r="R1006" s="2" t="s">
        <v>29</v>
      </c>
      <c r="S1006" t="b">
        <v>0</v>
      </c>
      <c r="T1006" t="s">
        <v>36461</v>
      </c>
      <c r="U1006" s="2" t="s">
        <v>36465</v>
      </c>
      <c r="V1006" t="str">
        <f>TEXT(Vrinda_Store[[#This Row],[Date]],"mmm")</f>
        <v>Nov</v>
      </c>
    </row>
    <row r="1007" spans="1:22" x14ac:dyDescent="0.3">
      <c r="A1007">
        <v>1006</v>
      </c>
      <c r="B1007" s="2" t="s">
        <v>2166</v>
      </c>
      <c r="C1007">
        <v>5800044</v>
      </c>
      <c r="D1007" s="2" t="s">
        <v>51</v>
      </c>
      <c r="E1007">
        <v>33</v>
      </c>
      <c r="F1007" s="1">
        <v>44869</v>
      </c>
      <c r="G1007" s="2" t="s">
        <v>21</v>
      </c>
      <c r="H1007" s="2" t="s">
        <v>52</v>
      </c>
      <c r="I1007" s="2" t="s">
        <v>2167</v>
      </c>
      <c r="J1007" s="2" t="s">
        <v>33</v>
      </c>
      <c r="K1007" s="2" t="s">
        <v>34</v>
      </c>
      <c r="L1007">
        <v>1</v>
      </c>
      <c r="M1007" s="2" t="s">
        <v>26</v>
      </c>
      <c r="N1007">
        <v>799</v>
      </c>
      <c r="O1007" s="2" t="s">
        <v>169</v>
      </c>
      <c r="P1007" s="2" t="s">
        <v>56</v>
      </c>
      <c r="Q1007">
        <v>411003</v>
      </c>
      <c r="R1007" s="2" t="s">
        <v>29</v>
      </c>
      <c r="S1007" t="b">
        <v>0</v>
      </c>
      <c r="T1007" t="s">
        <v>36461</v>
      </c>
      <c r="U1007" s="2" t="s">
        <v>36465</v>
      </c>
      <c r="V1007" t="str">
        <f>TEXT(Vrinda_Store[[#This Row],[Date]],"mmm")</f>
        <v>Nov</v>
      </c>
    </row>
    <row r="1008" spans="1:22" x14ac:dyDescent="0.3">
      <c r="A1008">
        <v>1007</v>
      </c>
      <c r="B1008" s="2" t="s">
        <v>2168</v>
      </c>
      <c r="C1008">
        <v>6654250</v>
      </c>
      <c r="D1008" s="2" t="s">
        <v>51</v>
      </c>
      <c r="E1008">
        <v>43</v>
      </c>
      <c r="F1008" s="1">
        <v>44869</v>
      </c>
      <c r="G1008" s="2" t="s">
        <v>21</v>
      </c>
      <c r="H1008" s="2" t="s">
        <v>43</v>
      </c>
      <c r="I1008" s="2" t="s">
        <v>114</v>
      </c>
      <c r="J1008" s="2" t="s">
        <v>54</v>
      </c>
      <c r="K1008" s="2" t="s">
        <v>25</v>
      </c>
      <c r="L1008">
        <v>1</v>
      </c>
      <c r="M1008" s="2" t="s">
        <v>26</v>
      </c>
      <c r="N1008">
        <v>1091</v>
      </c>
      <c r="O1008" s="2" t="s">
        <v>2169</v>
      </c>
      <c r="P1008" s="2" t="s">
        <v>70</v>
      </c>
      <c r="Q1008">
        <v>533103</v>
      </c>
      <c r="R1008" s="2" t="s">
        <v>29</v>
      </c>
      <c r="S1008" t="b">
        <v>0</v>
      </c>
      <c r="T1008" t="s">
        <v>36461</v>
      </c>
      <c r="U1008" s="2" t="s">
        <v>36465</v>
      </c>
      <c r="V1008" t="str">
        <f>TEXT(Vrinda_Store[[#This Row],[Date]],"mmm")</f>
        <v>Nov</v>
      </c>
    </row>
    <row r="1009" spans="1:22" x14ac:dyDescent="0.3">
      <c r="A1009">
        <v>1008</v>
      </c>
      <c r="B1009" s="2" t="s">
        <v>2170</v>
      </c>
      <c r="C1009">
        <v>7682756</v>
      </c>
      <c r="D1009" s="2" t="s">
        <v>20</v>
      </c>
      <c r="E1009">
        <v>64</v>
      </c>
      <c r="F1009" s="1">
        <v>44869</v>
      </c>
      <c r="G1009" s="2" t="s">
        <v>21</v>
      </c>
      <c r="H1009" s="2" t="s">
        <v>43</v>
      </c>
      <c r="I1009" s="2" t="s">
        <v>1664</v>
      </c>
      <c r="J1009" s="2" t="s">
        <v>24</v>
      </c>
      <c r="K1009" s="2" t="s">
        <v>66</v>
      </c>
      <c r="L1009">
        <v>1</v>
      </c>
      <c r="M1009" s="2" t="s">
        <v>26</v>
      </c>
      <c r="N1009">
        <v>399</v>
      </c>
      <c r="O1009" s="2" t="s">
        <v>135</v>
      </c>
      <c r="P1009" s="2" t="s">
        <v>47</v>
      </c>
      <c r="Q1009">
        <v>600002</v>
      </c>
      <c r="R1009" s="2" t="s">
        <v>29</v>
      </c>
      <c r="S1009" t="b">
        <v>0</v>
      </c>
      <c r="T1009" t="s">
        <v>36463</v>
      </c>
      <c r="U1009" s="2" t="s">
        <v>36465</v>
      </c>
      <c r="V1009" t="str">
        <f>TEXT(Vrinda_Store[[#This Row],[Date]],"mmm")</f>
        <v>Nov</v>
      </c>
    </row>
    <row r="1010" spans="1:22" x14ac:dyDescent="0.3">
      <c r="A1010">
        <v>1009</v>
      </c>
      <c r="B1010" s="2" t="s">
        <v>2171</v>
      </c>
      <c r="C1010">
        <v>9785816</v>
      </c>
      <c r="D1010" s="2" t="s">
        <v>20</v>
      </c>
      <c r="E1010">
        <v>25</v>
      </c>
      <c r="F1010" s="1">
        <v>44869</v>
      </c>
      <c r="G1010" s="2" t="s">
        <v>21</v>
      </c>
      <c r="H1010" s="2" t="s">
        <v>31</v>
      </c>
      <c r="I1010" s="2" t="s">
        <v>2172</v>
      </c>
      <c r="J1010" s="2" t="s">
        <v>33</v>
      </c>
      <c r="K1010" s="2" t="s">
        <v>34</v>
      </c>
      <c r="L1010">
        <v>1</v>
      </c>
      <c r="M1010" s="2" t="s">
        <v>26</v>
      </c>
      <c r="N1010">
        <v>969</v>
      </c>
      <c r="O1010" s="2" t="s">
        <v>2173</v>
      </c>
      <c r="P1010" s="2" t="s">
        <v>86</v>
      </c>
      <c r="Q1010">
        <v>509125</v>
      </c>
      <c r="R1010" s="2" t="s">
        <v>29</v>
      </c>
      <c r="S1010" t="b">
        <v>0</v>
      </c>
      <c r="T1010" t="s">
        <v>36461</v>
      </c>
      <c r="U1010" s="2" t="s">
        <v>36465</v>
      </c>
      <c r="V1010" t="str">
        <f>TEXT(Vrinda_Store[[#This Row],[Date]],"mmm")</f>
        <v>Nov</v>
      </c>
    </row>
    <row r="1011" spans="1:22" x14ac:dyDescent="0.3">
      <c r="A1011">
        <v>1010</v>
      </c>
      <c r="B1011" s="2" t="s">
        <v>2174</v>
      </c>
      <c r="C1011">
        <v>2365972</v>
      </c>
      <c r="D1011" s="2" t="s">
        <v>20</v>
      </c>
      <c r="E1011">
        <v>41</v>
      </c>
      <c r="F1011" s="1">
        <v>44869</v>
      </c>
      <c r="G1011" s="2" t="s">
        <v>21</v>
      </c>
      <c r="H1011" s="2" t="s">
        <v>52</v>
      </c>
      <c r="I1011" s="2" t="s">
        <v>165</v>
      </c>
      <c r="J1011" s="2" t="s">
        <v>33</v>
      </c>
      <c r="K1011" s="2" t="s">
        <v>45</v>
      </c>
      <c r="L1011">
        <v>1</v>
      </c>
      <c r="M1011" s="2" t="s">
        <v>26</v>
      </c>
      <c r="N1011">
        <v>1163</v>
      </c>
      <c r="O1011" s="2" t="s">
        <v>2175</v>
      </c>
      <c r="P1011" s="2" t="s">
        <v>70</v>
      </c>
      <c r="Q1011">
        <v>517541</v>
      </c>
      <c r="R1011" s="2" t="s">
        <v>29</v>
      </c>
      <c r="S1011" t="b">
        <v>0</v>
      </c>
      <c r="T1011" t="s">
        <v>36461</v>
      </c>
      <c r="U1011" s="2" t="s">
        <v>36465</v>
      </c>
      <c r="V1011" t="str">
        <f>TEXT(Vrinda_Store[[#This Row],[Date]],"mmm")</f>
        <v>Nov</v>
      </c>
    </row>
    <row r="1012" spans="1:22" x14ac:dyDescent="0.3">
      <c r="A1012">
        <v>1011</v>
      </c>
      <c r="B1012" s="2" t="s">
        <v>2176</v>
      </c>
      <c r="C1012">
        <v>6050123</v>
      </c>
      <c r="D1012" s="2" t="s">
        <v>20</v>
      </c>
      <c r="E1012">
        <v>38</v>
      </c>
      <c r="F1012" s="1">
        <v>44869</v>
      </c>
      <c r="G1012" s="2" t="s">
        <v>286</v>
      </c>
      <c r="H1012" s="2" t="s">
        <v>43</v>
      </c>
      <c r="I1012" s="2" t="s">
        <v>2177</v>
      </c>
      <c r="J1012" s="2" t="s">
        <v>24</v>
      </c>
      <c r="K1012" s="2" t="s">
        <v>39</v>
      </c>
      <c r="L1012">
        <v>1</v>
      </c>
      <c r="M1012" s="2" t="s">
        <v>26</v>
      </c>
      <c r="N1012">
        <v>376</v>
      </c>
      <c r="O1012" s="2" t="s">
        <v>148</v>
      </c>
      <c r="P1012" s="2" t="s">
        <v>47</v>
      </c>
      <c r="Q1012">
        <v>636016</v>
      </c>
      <c r="R1012" s="2" t="s">
        <v>29</v>
      </c>
      <c r="S1012" t="b">
        <v>0</v>
      </c>
      <c r="T1012" t="s">
        <v>36461</v>
      </c>
      <c r="U1012" s="2" t="s">
        <v>36465</v>
      </c>
      <c r="V1012" t="str">
        <f>TEXT(Vrinda_Store[[#This Row],[Date]],"mmm")</f>
        <v>Nov</v>
      </c>
    </row>
    <row r="1013" spans="1:22" x14ac:dyDescent="0.3">
      <c r="A1013">
        <v>1012</v>
      </c>
      <c r="B1013" s="2" t="s">
        <v>2178</v>
      </c>
      <c r="C1013">
        <v>4846280</v>
      </c>
      <c r="D1013" s="2" t="s">
        <v>51</v>
      </c>
      <c r="E1013">
        <v>20</v>
      </c>
      <c r="F1013" s="1">
        <v>44869</v>
      </c>
      <c r="G1013" s="2" t="s">
        <v>21</v>
      </c>
      <c r="H1013" s="2" t="s">
        <v>43</v>
      </c>
      <c r="I1013" s="2" t="s">
        <v>1264</v>
      </c>
      <c r="J1013" s="2" t="s">
        <v>33</v>
      </c>
      <c r="K1013" s="2" t="s">
        <v>98</v>
      </c>
      <c r="L1013">
        <v>1</v>
      </c>
      <c r="M1013" s="2" t="s">
        <v>26</v>
      </c>
      <c r="N1013">
        <v>1065</v>
      </c>
      <c r="O1013" s="2" t="s">
        <v>2179</v>
      </c>
      <c r="P1013" s="2" t="s">
        <v>247</v>
      </c>
      <c r="Q1013">
        <v>854326</v>
      </c>
      <c r="R1013" s="2" t="s">
        <v>29</v>
      </c>
      <c r="S1013" t="b">
        <v>0</v>
      </c>
      <c r="T1013" t="s">
        <v>36461</v>
      </c>
      <c r="U1013" s="2" t="s">
        <v>36465</v>
      </c>
      <c r="V1013" t="str">
        <f>TEXT(Vrinda_Store[[#This Row],[Date]],"mmm")</f>
        <v>Nov</v>
      </c>
    </row>
    <row r="1014" spans="1:22" x14ac:dyDescent="0.3">
      <c r="A1014">
        <v>1013</v>
      </c>
      <c r="B1014" s="2" t="s">
        <v>2180</v>
      </c>
      <c r="C1014">
        <v>5531302</v>
      </c>
      <c r="D1014" s="2" t="s">
        <v>20</v>
      </c>
      <c r="E1014">
        <v>42</v>
      </c>
      <c r="F1014" s="1">
        <v>44869</v>
      </c>
      <c r="G1014" s="2" t="s">
        <v>21</v>
      </c>
      <c r="H1014" s="2" t="s">
        <v>31</v>
      </c>
      <c r="I1014" s="2" t="s">
        <v>2181</v>
      </c>
      <c r="J1014" s="2" t="s">
        <v>33</v>
      </c>
      <c r="K1014" s="2" t="s">
        <v>109</v>
      </c>
      <c r="L1014">
        <v>1</v>
      </c>
      <c r="M1014" s="2" t="s">
        <v>26</v>
      </c>
      <c r="N1014">
        <v>715</v>
      </c>
      <c r="O1014" s="2" t="s">
        <v>59</v>
      </c>
      <c r="P1014" s="2" t="s">
        <v>60</v>
      </c>
      <c r="Q1014">
        <v>561203</v>
      </c>
      <c r="R1014" s="2" t="s">
        <v>29</v>
      </c>
      <c r="S1014" t="b">
        <v>0</v>
      </c>
      <c r="T1014" t="s">
        <v>36461</v>
      </c>
      <c r="U1014" s="2" t="s">
        <v>36465</v>
      </c>
      <c r="V1014" t="str">
        <f>TEXT(Vrinda_Store[[#This Row],[Date]],"mmm")</f>
        <v>Nov</v>
      </c>
    </row>
    <row r="1015" spans="1:22" x14ac:dyDescent="0.3">
      <c r="A1015">
        <v>1014</v>
      </c>
      <c r="B1015" s="2" t="s">
        <v>2182</v>
      </c>
      <c r="C1015">
        <v>5403329</v>
      </c>
      <c r="D1015" s="2" t="s">
        <v>20</v>
      </c>
      <c r="E1015">
        <v>20</v>
      </c>
      <c r="F1015" s="1">
        <v>44869</v>
      </c>
      <c r="G1015" s="2" t="s">
        <v>21</v>
      </c>
      <c r="H1015" s="2" t="s">
        <v>43</v>
      </c>
      <c r="I1015" s="2" t="s">
        <v>809</v>
      </c>
      <c r="J1015" s="2" t="s">
        <v>33</v>
      </c>
      <c r="K1015" s="2" t="s">
        <v>45</v>
      </c>
      <c r="L1015">
        <v>1</v>
      </c>
      <c r="M1015" s="2" t="s">
        <v>26</v>
      </c>
      <c r="N1015">
        <v>635</v>
      </c>
      <c r="O1015" s="2" t="s">
        <v>85</v>
      </c>
      <c r="P1015" s="2" t="s">
        <v>86</v>
      </c>
      <c r="Q1015">
        <v>500049</v>
      </c>
      <c r="R1015" s="2" t="s">
        <v>29</v>
      </c>
      <c r="S1015" t="b">
        <v>0</v>
      </c>
      <c r="T1015" t="s">
        <v>36461</v>
      </c>
      <c r="U1015" s="2" t="s">
        <v>36465</v>
      </c>
      <c r="V1015" t="str">
        <f>TEXT(Vrinda_Store[[#This Row],[Date]],"mmm")</f>
        <v>Nov</v>
      </c>
    </row>
    <row r="1016" spans="1:22" x14ac:dyDescent="0.3">
      <c r="A1016">
        <v>1015</v>
      </c>
      <c r="B1016" s="2" t="s">
        <v>2183</v>
      </c>
      <c r="C1016">
        <v>1327021</v>
      </c>
      <c r="D1016" s="2" t="s">
        <v>20</v>
      </c>
      <c r="E1016">
        <v>47</v>
      </c>
      <c r="F1016" s="1">
        <v>44869</v>
      </c>
      <c r="G1016" s="2" t="s">
        <v>21</v>
      </c>
      <c r="H1016" s="2" t="s">
        <v>43</v>
      </c>
      <c r="I1016" s="2" t="s">
        <v>2184</v>
      </c>
      <c r="J1016" s="2" t="s">
        <v>75</v>
      </c>
      <c r="K1016" s="2" t="s">
        <v>98</v>
      </c>
      <c r="L1016">
        <v>1</v>
      </c>
      <c r="M1016" s="2" t="s">
        <v>26</v>
      </c>
      <c r="N1016">
        <v>726</v>
      </c>
      <c r="O1016" s="2" t="s">
        <v>2185</v>
      </c>
      <c r="P1016" s="2" t="s">
        <v>145</v>
      </c>
      <c r="Q1016">
        <v>362265</v>
      </c>
      <c r="R1016" s="2" t="s">
        <v>29</v>
      </c>
      <c r="S1016" t="b">
        <v>0</v>
      </c>
      <c r="T1016" t="s">
        <v>36461</v>
      </c>
      <c r="U1016" s="2" t="s">
        <v>36465</v>
      </c>
      <c r="V1016" t="str">
        <f>TEXT(Vrinda_Store[[#This Row],[Date]],"mmm")</f>
        <v>Nov</v>
      </c>
    </row>
    <row r="1017" spans="1:22" x14ac:dyDescent="0.3">
      <c r="A1017">
        <v>1016</v>
      </c>
      <c r="B1017" s="2" t="s">
        <v>2183</v>
      </c>
      <c r="C1017">
        <v>1327021</v>
      </c>
      <c r="D1017" s="2" t="s">
        <v>20</v>
      </c>
      <c r="E1017">
        <v>40</v>
      </c>
      <c r="F1017" s="1">
        <v>44869</v>
      </c>
      <c r="G1017" s="2" t="s">
        <v>21</v>
      </c>
      <c r="H1017" s="2" t="s">
        <v>43</v>
      </c>
      <c r="I1017" s="2" t="s">
        <v>895</v>
      </c>
      <c r="J1017" s="2" t="s">
        <v>24</v>
      </c>
      <c r="K1017" s="2" t="s">
        <v>39</v>
      </c>
      <c r="L1017">
        <v>1</v>
      </c>
      <c r="M1017" s="2" t="s">
        <v>26</v>
      </c>
      <c r="N1017">
        <v>399</v>
      </c>
      <c r="O1017" s="2" t="s">
        <v>2186</v>
      </c>
      <c r="P1017" s="2" t="s">
        <v>70</v>
      </c>
      <c r="Q1017">
        <v>518005</v>
      </c>
      <c r="R1017" s="2" t="s">
        <v>29</v>
      </c>
      <c r="S1017" t="b">
        <v>0</v>
      </c>
      <c r="T1017" t="s">
        <v>36461</v>
      </c>
      <c r="U1017" s="2" t="s">
        <v>36465</v>
      </c>
      <c r="V1017" t="str">
        <f>TEXT(Vrinda_Store[[#This Row],[Date]],"mmm")</f>
        <v>Nov</v>
      </c>
    </row>
    <row r="1018" spans="1:22" x14ac:dyDescent="0.3">
      <c r="A1018">
        <v>1017</v>
      </c>
      <c r="B1018" s="2" t="s">
        <v>2187</v>
      </c>
      <c r="C1018">
        <v>2338187</v>
      </c>
      <c r="D1018" s="2" t="s">
        <v>20</v>
      </c>
      <c r="E1018">
        <v>38</v>
      </c>
      <c r="F1018" s="1">
        <v>44869</v>
      </c>
      <c r="G1018" s="2" t="s">
        <v>21</v>
      </c>
      <c r="H1018" s="2" t="s">
        <v>43</v>
      </c>
      <c r="I1018" s="2" t="s">
        <v>1990</v>
      </c>
      <c r="J1018" s="2" t="s">
        <v>33</v>
      </c>
      <c r="K1018" s="2" t="s">
        <v>34</v>
      </c>
      <c r="L1018">
        <v>1</v>
      </c>
      <c r="M1018" s="2" t="s">
        <v>26</v>
      </c>
      <c r="N1018">
        <v>791</v>
      </c>
      <c r="O1018" s="2" t="s">
        <v>90</v>
      </c>
      <c r="P1018" s="2" t="s">
        <v>91</v>
      </c>
      <c r="Q1018">
        <v>110068</v>
      </c>
      <c r="R1018" s="2" t="s">
        <v>29</v>
      </c>
      <c r="S1018" t="b">
        <v>0</v>
      </c>
      <c r="T1018" t="s">
        <v>36461</v>
      </c>
      <c r="U1018" s="2" t="s">
        <v>36465</v>
      </c>
      <c r="V1018" t="str">
        <f>TEXT(Vrinda_Store[[#This Row],[Date]],"mmm")</f>
        <v>Nov</v>
      </c>
    </row>
    <row r="1019" spans="1:22" x14ac:dyDescent="0.3">
      <c r="A1019">
        <v>1018</v>
      </c>
      <c r="B1019" s="2" t="s">
        <v>2188</v>
      </c>
      <c r="C1019">
        <v>1476514</v>
      </c>
      <c r="D1019" s="2" t="s">
        <v>20</v>
      </c>
      <c r="E1019">
        <v>27</v>
      </c>
      <c r="F1019" s="1">
        <v>44869</v>
      </c>
      <c r="G1019" s="2" t="s">
        <v>21</v>
      </c>
      <c r="H1019" s="2" t="s">
        <v>52</v>
      </c>
      <c r="I1019" s="2" t="s">
        <v>2189</v>
      </c>
      <c r="J1019" s="2" t="s">
        <v>33</v>
      </c>
      <c r="K1019" s="2" t="s">
        <v>66</v>
      </c>
      <c r="L1019">
        <v>1</v>
      </c>
      <c r="M1019" s="2" t="s">
        <v>26</v>
      </c>
      <c r="N1019">
        <v>916</v>
      </c>
      <c r="O1019" s="2" t="s">
        <v>103</v>
      </c>
      <c r="P1019" s="2" t="s">
        <v>56</v>
      </c>
      <c r="Q1019">
        <v>400028</v>
      </c>
      <c r="R1019" s="2" t="s">
        <v>29</v>
      </c>
      <c r="S1019" t="b">
        <v>0</v>
      </c>
      <c r="T1019" t="s">
        <v>36461</v>
      </c>
      <c r="U1019" s="2" t="s">
        <v>36465</v>
      </c>
      <c r="V1019" t="str">
        <f>TEXT(Vrinda_Store[[#This Row],[Date]],"mmm")</f>
        <v>Nov</v>
      </c>
    </row>
    <row r="1020" spans="1:22" x14ac:dyDescent="0.3">
      <c r="A1020">
        <v>1019</v>
      </c>
      <c r="B1020" s="2" t="s">
        <v>2190</v>
      </c>
      <c r="C1020">
        <v>9067431</v>
      </c>
      <c r="D1020" s="2" t="s">
        <v>51</v>
      </c>
      <c r="E1020">
        <v>51</v>
      </c>
      <c r="F1020" s="1">
        <v>44869</v>
      </c>
      <c r="G1020" s="2" t="s">
        <v>21</v>
      </c>
      <c r="H1020" s="2" t="s">
        <v>43</v>
      </c>
      <c r="I1020" s="2" t="s">
        <v>803</v>
      </c>
      <c r="J1020" s="2" t="s">
        <v>33</v>
      </c>
      <c r="K1020" s="2" t="s">
        <v>66</v>
      </c>
      <c r="L1020">
        <v>1</v>
      </c>
      <c r="M1020" s="2" t="s">
        <v>26</v>
      </c>
      <c r="N1020">
        <v>464</v>
      </c>
      <c r="O1020" s="2" t="s">
        <v>135</v>
      </c>
      <c r="P1020" s="2" t="s">
        <v>47</v>
      </c>
      <c r="Q1020">
        <v>600061</v>
      </c>
      <c r="R1020" s="2" t="s">
        <v>29</v>
      </c>
      <c r="S1020" t="b">
        <v>0</v>
      </c>
      <c r="T1020" t="s">
        <v>36463</v>
      </c>
      <c r="U1020" s="2" t="s">
        <v>36465</v>
      </c>
      <c r="V1020" t="str">
        <f>TEXT(Vrinda_Store[[#This Row],[Date]],"mmm")</f>
        <v>Nov</v>
      </c>
    </row>
    <row r="1021" spans="1:22" x14ac:dyDescent="0.3">
      <c r="A1021">
        <v>1020</v>
      </c>
      <c r="B1021" s="2" t="s">
        <v>2191</v>
      </c>
      <c r="C1021">
        <v>3080765</v>
      </c>
      <c r="D1021" s="2" t="s">
        <v>20</v>
      </c>
      <c r="E1021">
        <v>75</v>
      </c>
      <c r="F1021" s="1">
        <v>44869</v>
      </c>
      <c r="G1021" s="2" t="s">
        <v>21</v>
      </c>
      <c r="H1021" s="2" t="s">
        <v>57</v>
      </c>
      <c r="I1021" s="2" t="s">
        <v>1554</v>
      </c>
      <c r="J1021" s="2" t="s">
        <v>24</v>
      </c>
      <c r="K1021" s="2" t="s">
        <v>39</v>
      </c>
      <c r="L1021">
        <v>1</v>
      </c>
      <c r="M1021" s="2" t="s">
        <v>26</v>
      </c>
      <c r="N1021">
        <v>544</v>
      </c>
      <c r="O1021" s="2" t="s">
        <v>90</v>
      </c>
      <c r="P1021" s="2" t="s">
        <v>91</v>
      </c>
      <c r="Q1021">
        <v>110096</v>
      </c>
      <c r="R1021" s="2" t="s">
        <v>29</v>
      </c>
      <c r="S1021" t="b">
        <v>0</v>
      </c>
      <c r="T1021" t="s">
        <v>36463</v>
      </c>
      <c r="U1021" s="2" t="s">
        <v>36465</v>
      </c>
      <c r="V1021" t="str">
        <f>TEXT(Vrinda_Store[[#This Row],[Date]],"mmm")</f>
        <v>Nov</v>
      </c>
    </row>
    <row r="1022" spans="1:22" x14ac:dyDescent="0.3">
      <c r="A1022">
        <v>1021</v>
      </c>
      <c r="B1022" s="2" t="s">
        <v>2192</v>
      </c>
      <c r="C1022">
        <v>4984515</v>
      </c>
      <c r="D1022" s="2" t="s">
        <v>20</v>
      </c>
      <c r="E1022">
        <v>26</v>
      </c>
      <c r="F1022" s="1">
        <v>44869</v>
      </c>
      <c r="G1022" s="2" t="s">
        <v>21</v>
      </c>
      <c r="H1022" s="2" t="s">
        <v>43</v>
      </c>
      <c r="I1022" s="2" t="s">
        <v>2193</v>
      </c>
      <c r="J1022" s="2" t="s">
        <v>24</v>
      </c>
      <c r="K1022" s="2" t="s">
        <v>34</v>
      </c>
      <c r="L1022">
        <v>1</v>
      </c>
      <c r="M1022" s="2" t="s">
        <v>26</v>
      </c>
      <c r="N1022">
        <v>499</v>
      </c>
      <c r="O1022" s="2" t="s">
        <v>40</v>
      </c>
      <c r="P1022" s="2" t="s">
        <v>41</v>
      </c>
      <c r="Q1022">
        <v>700025</v>
      </c>
      <c r="R1022" s="2" t="s">
        <v>29</v>
      </c>
      <c r="S1022" t="b">
        <v>0</v>
      </c>
      <c r="T1022" t="s">
        <v>36461</v>
      </c>
      <c r="U1022" s="2" t="s">
        <v>36465</v>
      </c>
      <c r="V1022" t="str">
        <f>TEXT(Vrinda_Store[[#This Row],[Date]],"mmm")</f>
        <v>Nov</v>
      </c>
    </row>
    <row r="1023" spans="1:22" x14ac:dyDescent="0.3">
      <c r="A1023">
        <v>1022</v>
      </c>
      <c r="B1023" s="2" t="s">
        <v>2192</v>
      </c>
      <c r="C1023">
        <v>4984515</v>
      </c>
      <c r="D1023" s="2" t="s">
        <v>20</v>
      </c>
      <c r="E1023">
        <v>65</v>
      </c>
      <c r="F1023" s="1">
        <v>44869</v>
      </c>
      <c r="G1023" s="2" t="s">
        <v>21</v>
      </c>
      <c r="H1023" s="2" t="s">
        <v>43</v>
      </c>
      <c r="I1023" s="2" t="s">
        <v>309</v>
      </c>
      <c r="J1023" s="2" t="s">
        <v>24</v>
      </c>
      <c r="K1023" s="2" t="s">
        <v>39</v>
      </c>
      <c r="L1023">
        <v>1</v>
      </c>
      <c r="M1023" s="2" t="s">
        <v>26</v>
      </c>
      <c r="N1023">
        <v>427</v>
      </c>
      <c r="O1023" s="2" t="s">
        <v>495</v>
      </c>
      <c r="P1023" s="2" t="s">
        <v>111</v>
      </c>
      <c r="Q1023">
        <v>208001</v>
      </c>
      <c r="R1023" s="2" t="s">
        <v>29</v>
      </c>
      <c r="S1023" t="b">
        <v>0</v>
      </c>
      <c r="T1023" t="s">
        <v>36463</v>
      </c>
      <c r="U1023" s="2" t="s">
        <v>36465</v>
      </c>
      <c r="V1023" t="str">
        <f>TEXT(Vrinda_Store[[#This Row],[Date]],"mmm")</f>
        <v>Nov</v>
      </c>
    </row>
    <row r="1024" spans="1:22" x14ac:dyDescent="0.3">
      <c r="A1024">
        <v>1023</v>
      </c>
      <c r="B1024" s="2" t="s">
        <v>2192</v>
      </c>
      <c r="C1024">
        <v>4984515</v>
      </c>
      <c r="D1024" s="2" t="s">
        <v>20</v>
      </c>
      <c r="E1024">
        <v>33</v>
      </c>
      <c r="F1024" s="1">
        <v>44869</v>
      </c>
      <c r="G1024" s="2" t="s">
        <v>21</v>
      </c>
      <c r="H1024" s="2" t="s">
        <v>43</v>
      </c>
      <c r="I1024" s="2" t="s">
        <v>2194</v>
      </c>
      <c r="J1024" s="2" t="s">
        <v>24</v>
      </c>
      <c r="K1024" s="2" t="s">
        <v>45</v>
      </c>
      <c r="L1024">
        <v>1</v>
      </c>
      <c r="M1024" s="2" t="s">
        <v>26</v>
      </c>
      <c r="N1024">
        <v>345</v>
      </c>
      <c r="O1024" s="2" t="s">
        <v>1314</v>
      </c>
      <c r="P1024" s="2" t="s">
        <v>36</v>
      </c>
      <c r="Q1024">
        <v>121004</v>
      </c>
      <c r="R1024" s="2" t="s">
        <v>29</v>
      </c>
      <c r="S1024" t="b">
        <v>0</v>
      </c>
      <c r="T1024" t="s">
        <v>36461</v>
      </c>
      <c r="U1024" s="2" t="s">
        <v>36465</v>
      </c>
      <c r="V1024" t="str">
        <f>TEXT(Vrinda_Store[[#This Row],[Date]],"mmm")</f>
        <v>Nov</v>
      </c>
    </row>
    <row r="1025" spans="1:22" x14ac:dyDescent="0.3">
      <c r="A1025">
        <v>1024</v>
      </c>
      <c r="B1025" s="2" t="s">
        <v>2192</v>
      </c>
      <c r="C1025">
        <v>4984515</v>
      </c>
      <c r="D1025" s="2" t="s">
        <v>51</v>
      </c>
      <c r="E1025">
        <v>43</v>
      </c>
      <c r="F1025" s="1">
        <v>44869</v>
      </c>
      <c r="G1025" s="2" t="s">
        <v>21</v>
      </c>
      <c r="H1025" s="2" t="s">
        <v>88</v>
      </c>
      <c r="I1025" s="2" t="s">
        <v>1056</v>
      </c>
      <c r="J1025" s="2" t="s">
        <v>54</v>
      </c>
      <c r="K1025" s="2" t="s">
        <v>34</v>
      </c>
      <c r="L1025">
        <v>1</v>
      </c>
      <c r="M1025" s="2" t="s">
        <v>26</v>
      </c>
      <c r="N1025">
        <v>989</v>
      </c>
      <c r="O1025" s="2" t="s">
        <v>85</v>
      </c>
      <c r="P1025" s="2" t="s">
        <v>86</v>
      </c>
      <c r="Q1025">
        <v>500010</v>
      </c>
      <c r="R1025" s="2" t="s">
        <v>29</v>
      </c>
      <c r="S1025" t="b">
        <v>0</v>
      </c>
      <c r="T1025" t="s">
        <v>36461</v>
      </c>
      <c r="U1025" s="2" t="s">
        <v>36465</v>
      </c>
      <c r="V1025" t="str">
        <f>TEXT(Vrinda_Store[[#This Row],[Date]],"mmm")</f>
        <v>Nov</v>
      </c>
    </row>
    <row r="1026" spans="1:22" x14ac:dyDescent="0.3">
      <c r="A1026">
        <v>1025</v>
      </c>
      <c r="B1026" s="2" t="s">
        <v>2192</v>
      </c>
      <c r="C1026">
        <v>4984515</v>
      </c>
      <c r="D1026" s="2" t="s">
        <v>20</v>
      </c>
      <c r="E1026">
        <v>58</v>
      </c>
      <c r="F1026" s="1">
        <v>44869</v>
      </c>
      <c r="G1026" s="2" t="s">
        <v>21</v>
      </c>
      <c r="H1026" s="2" t="s">
        <v>52</v>
      </c>
      <c r="I1026" s="2" t="s">
        <v>2195</v>
      </c>
      <c r="J1026" s="2" t="s">
        <v>54</v>
      </c>
      <c r="K1026" s="2" t="s">
        <v>39</v>
      </c>
      <c r="L1026">
        <v>1</v>
      </c>
      <c r="M1026" s="2" t="s">
        <v>26</v>
      </c>
      <c r="N1026">
        <v>792</v>
      </c>
      <c r="O1026" s="2" t="s">
        <v>2196</v>
      </c>
      <c r="P1026" s="2" t="s">
        <v>60</v>
      </c>
      <c r="Q1026">
        <v>573201</v>
      </c>
      <c r="R1026" s="2" t="s">
        <v>29</v>
      </c>
      <c r="S1026" t="b">
        <v>0</v>
      </c>
      <c r="T1026" t="s">
        <v>36463</v>
      </c>
      <c r="U1026" s="2" t="s">
        <v>36465</v>
      </c>
      <c r="V1026" t="str">
        <f>TEXT(Vrinda_Store[[#This Row],[Date]],"mmm")</f>
        <v>Nov</v>
      </c>
    </row>
    <row r="1027" spans="1:22" x14ac:dyDescent="0.3">
      <c r="A1027">
        <v>1026</v>
      </c>
      <c r="B1027" s="2" t="s">
        <v>2192</v>
      </c>
      <c r="C1027">
        <v>4984515</v>
      </c>
      <c r="D1027" s="2" t="s">
        <v>20</v>
      </c>
      <c r="E1027">
        <v>32</v>
      </c>
      <c r="F1027" s="1">
        <v>44869</v>
      </c>
      <c r="G1027" s="2" t="s">
        <v>21</v>
      </c>
      <c r="H1027" s="2" t="s">
        <v>43</v>
      </c>
      <c r="I1027" s="2" t="s">
        <v>2197</v>
      </c>
      <c r="J1027" s="2" t="s">
        <v>24</v>
      </c>
      <c r="K1027" s="2" t="s">
        <v>98</v>
      </c>
      <c r="L1027">
        <v>1</v>
      </c>
      <c r="M1027" s="2" t="s">
        <v>26</v>
      </c>
      <c r="N1027">
        <v>353</v>
      </c>
      <c r="O1027" s="2" t="s">
        <v>135</v>
      </c>
      <c r="P1027" s="2" t="s">
        <v>47</v>
      </c>
      <c r="Q1027">
        <v>600018</v>
      </c>
      <c r="R1027" s="2" t="s">
        <v>29</v>
      </c>
      <c r="S1027" t="b">
        <v>0</v>
      </c>
      <c r="T1027" t="s">
        <v>36461</v>
      </c>
      <c r="U1027" s="2" t="s">
        <v>36465</v>
      </c>
      <c r="V1027" t="str">
        <f>TEXT(Vrinda_Store[[#This Row],[Date]],"mmm")</f>
        <v>Nov</v>
      </c>
    </row>
    <row r="1028" spans="1:22" x14ac:dyDescent="0.3">
      <c r="A1028">
        <v>1027</v>
      </c>
      <c r="B1028" s="2" t="s">
        <v>2192</v>
      </c>
      <c r="C1028">
        <v>4984515</v>
      </c>
      <c r="D1028" s="2" t="s">
        <v>20</v>
      </c>
      <c r="E1028">
        <v>25</v>
      </c>
      <c r="F1028" s="1">
        <v>44869</v>
      </c>
      <c r="G1028" s="2" t="s">
        <v>21</v>
      </c>
      <c r="H1028" s="2" t="s">
        <v>43</v>
      </c>
      <c r="I1028" s="2" t="s">
        <v>1921</v>
      </c>
      <c r="J1028" s="2" t="s">
        <v>75</v>
      </c>
      <c r="K1028" s="2" t="s">
        <v>34</v>
      </c>
      <c r="L1028">
        <v>1</v>
      </c>
      <c r="M1028" s="2" t="s">
        <v>26</v>
      </c>
      <c r="N1028">
        <v>432</v>
      </c>
      <c r="O1028" s="2" t="s">
        <v>2198</v>
      </c>
      <c r="P1028" s="2" t="s">
        <v>788</v>
      </c>
      <c r="Q1028">
        <v>799003</v>
      </c>
      <c r="R1028" s="2" t="s">
        <v>29</v>
      </c>
      <c r="S1028" t="b">
        <v>0</v>
      </c>
      <c r="T1028" t="s">
        <v>36461</v>
      </c>
      <c r="U1028" s="2" t="s">
        <v>36465</v>
      </c>
      <c r="V1028" t="str">
        <f>TEXT(Vrinda_Store[[#This Row],[Date]],"mmm")</f>
        <v>Nov</v>
      </c>
    </row>
    <row r="1029" spans="1:22" x14ac:dyDescent="0.3">
      <c r="A1029">
        <v>1028</v>
      </c>
      <c r="B1029" s="2" t="s">
        <v>2192</v>
      </c>
      <c r="C1029">
        <v>4984515</v>
      </c>
      <c r="D1029" s="2" t="s">
        <v>20</v>
      </c>
      <c r="E1029">
        <v>70</v>
      </c>
      <c r="F1029" s="1">
        <v>44869</v>
      </c>
      <c r="G1029" s="2" t="s">
        <v>21</v>
      </c>
      <c r="H1029" s="2" t="s">
        <v>43</v>
      </c>
      <c r="I1029" s="2" t="s">
        <v>302</v>
      </c>
      <c r="J1029" s="2" t="s">
        <v>209</v>
      </c>
      <c r="K1029" s="2" t="s">
        <v>210</v>
      </c>
      <c r="L1029">
        <v>1</v>
      </c>
      <c r="M1029" s="2" t="s">
        <v>26</v>
      </c>
      <c r="N1029">
        <v>549</v>
      </c>
      <c r="O1029" s="2" t="s">
        <v>2199</v>
      </c>
      <c r="P1029" s="2" t="s">
        <v>111</v>
      </c>
      <c r="Q1029">
        <v>228001</v>
      </c>
      <c r="R1029" s="2" t="s">
        <v>29</v>
      </c>
      <c r="S1029" t="b">
        <v>0</v>
      </c>
      <c r="T1029" t="s">
        <v>36463</v>
      </c>
      <c r="U1029" s="2" t="s">
        <v>36465</v>
      </c>
      <c r="V1029" t="str">
        <f>TEXT(Vrinda_Store[[#This Row],[Date]],"mmm")</f>
        <v>Nov</v>
      </c>
    </row>
    <row r="1030" spans="1:22" x14ac:dyDescent="0.3">
      <c r="A1030">
        <v>1029</v>
      </c>
      <c r="B1030" s="2" t="s">
        <v>2192</v>
      </c>
      <c r="C1030">
        <v>4984515</v>
      </c>
      <c r="D1030" s="2" t="s">
        <v>20</v>
      </c>
      <c r="E1030">
        <v>49</v>
      </c>
      <c r="F1030" s="1">
        <v>44869</v>
      </c>
      <c r="G1030" s="2" t="s">
        <v>21</v>
      </c>
      <c r="H1030" s="2" t="s">
        <v>52</v>
      </c>
      <c r="I1030" s="2" t="s">
        <v>1210</v>
      </c>
      <c r="J1030" s="2" t="s">
        <v>75</v>
      </c>
      <c r="K1030" s="2" t="s">
        <v>66</v>
      </c>
      <c r="L1030">
        <v>1</v>
      </c>
      <c r="M1030" s="2" t="s">
        <v>26</v>
      </c>
      <c r="N1030">
        <v>432</v>
      </c>
      <c r="O1030" s="2" t="s">
        <v>2200</v>
      </c>
      <c r="P1030" s="2" t="s">
        <v>581</v>
      </c>
      <c r="Q1030">
        <v>403002</v>
      </c>
      <c r="R1030" s="2" t="s">
        <v>29</v>
      </c>
      <c r="S1030" t="b">
        <v>0</v>
      </c>
      <c r="T1030" t="s">
        <v>36461</v>
      </c>
      <c r="U1030" s="2" t="s">
        <v>36465</v>
      </c>
      <c r="V1030" t="str">
        <f>TEXT(Vrinda_Store[[#This Row],[Date]],"mmm")</f>
        <v>Nov</v>
      </c>
    </row>
    <row r="1031" spans="1:22" x14ac:dyDescent="0.3">
      <c r="A1031">
        <v>1030</v>
      </c>
      <c r="B1031" s="2" t="s">
        <v>2192</v>
      </c>
      <c r="C1031">
        <v>4984515</v>
      </c>
      <c r="D1031" s="2" t="s">
        <v>20</v>
      </c>
      <c r="E1031">
        <v>36</v>
      </c>
      <c r="F1031" s="1">
        <v>44869</v>
      </c>
      <c r="G1031" s="2" t="s">
        <v>21</v>
      </c>
      <c r="H1031" s="2" t="s">
        <v>52</v>
      </c>
      <c r="I1031" s="2" t="s">
        <v>2201</v>
      </c>
      <c r="J1031" s="2" t="s">
        <v>75</v>
      </c>
      <c r="K1031" s="2" t="s">
        <v>39</v>
      </c>
      <c r="L1031">
        <v>1</v>
      </c>
      <c r="M1031" s="2" t="s">
        <v>26</v>
      </c>
      <c r="N1031">
        <v>518</v>
      </c>
      <c r="O1031" s="2" t="s">
        <v>40</v>
      </c>
      <c r="P1031" s="2" t="s">
        <v>41</v>
      </c>
      <c r="Q1031">
        <v>700104</v>
      </c>
      <c r="R1031" s="2" t="s">
        <v>29</v>
      </c>
      <c r="S1031" t="b">
        <v>0</v>
      </c>
      <c r="T1031" t="s">
        <v>36461</v>
      </c>
      <c r="U1031" s="2" t="s">
        <v>36465</v>
      </c>
      <c r="V1031" t="str">
        <f>TEXT(Vrinda_Store[[#This Row],[Date]],"mmm")</f>
        <v>Nov</v>
      </c>
    </row>
    <row r="1032" spans="1:22" x14ac:dyDescent="0.3">
      <c r="A1032">
        <v>1031</v>
      </c>
      <c r="B1032" s="2" t="s">
        <v>2192</v>
      </c>
      <c r="C1032">
        <v>4984515</v>
      </c>
      <c r="D1032" s="2" t="s">
        <v>20</v>
      </c>
      <c r="E1032">
        <v>30</v>
      </c>
      <c r="F1032" s="1">
        <v>44869</v>
      </c>
      <c r="G1032" s="2" t="s">
        <v>21</v>
      </c>
      <c r="H1032" s="2" t="s">
        <v>43</v>
      </c>
      <c r="I1032" s="2" t="s">
        <v>2202</v>
      </c>
      <c r="J1032" s="2" t="s">
        <v>24</v>
      </c>
      <c r="K1032" s="2" t="s">
        <v>66</v>
      </c>
      <c r="L1032">
        <v>1</v>
      </c>
      <c r="M1032" s="2" t="s">
        <v>26</v>
      </c>
      <c r="N1032">
        <v>666</v>
      </c>
      <c r="O1032" s="2" t="s">
        <v>2203</v>
      </c>
      <c r="P1032" s="2" t="s">
        <v>145</v>
      </c>
      <c r="Q1032">
        <v>393001</v>
      </c>
      <c r="R1032" s="2" t="s">
        <v>29</v>
      </c>
      <c r="S1032" t="b">
        <v>0</v>
      </c>
      <c r="T1032" t="s">
        <v>36461</v>
      </c>
      <c r="U1032" s="2" t="s">
        <v>36465</v>
      </c>
      <c r="V1032" t="str">
        <f>TEXT(Vrinda_Store[[#This Row],[Date]],"mmm")</f>
        <v>Nov</v>
      </c>
    </row>
    <row r="1033" spans="1:22" x14ac:dyDescent="0.3">
      <c r="A1033">
        <v>1032</v>
      </c>
      <c r="B1033" s="2" t="s">
        <v>2192</v>
      </c>
      <c r="C1033">
        <v>4984515</v>
      </c>
      <c r="D1033" s="2" t="s">
        <v>20</v>
      </c>
      <c r="E1033">
        <v>46</v>
      </c>
      <c r="F1033" s="1">
        <v>44869</v>
      </c>
      <c r="G1033" s="2" t="s">
        <v>21</v>
      </c>
      <c r="H1033" s="2" t="s">
        <v>22</v>
      </c>
      <c r="I1033" s="2" t="s">
        <v>2204</v>
      </c>
      <c r="J1033" s="2" t="s">
        <v>75</v>
      </c>
      <c r="K1033" s="2" t="s">
        <v>45</v>
      </c>
      <c r="L1033">
        <v>1</v>
      </c>
      <c r="M1033" s="2" t="s">
        <v>26</v>
      </c>
      <c r="N1033">
        <v>487</v>
      </c>
      <c r="O1033" s="2" t="s">
        <v>498</v>
      </c>
      <c r="P1033" s="2" t="s">
        <v>86</v>
      </c>
      <c r="Q1033">
        <v>500004</v>
      </c>
      <c r="R1033" s="2" t="s">
        <v>29</v>
      </c>
      <c r="S1033" t="b">
        <v>0</v>
      </c>
      <c r="T1033" t="s">
        <v>36461</v>
      </c>
      <c r="U1033" s="2" t="s">
        <v>36465</v>
      </c>
      <c r="V1033" t="str">
        <f>TEXT(Vrinda_Store[[#This Row],[Date]],"mmm")</f>
        <v>Nov</v>
      </c>
    </row>
    <row r="1034" spans="1:22" x14ac:dyDescent="0.3">
      <c r="A1034">
        <v>1033</v>
      </c>
      <c r="B1034" s="2" t="s">
        <v>2205</v>
      </c>
      <c r="C1034">
        <v>173977</v>
      </c>
      <c r="D1034" s="2" t="s">
        <v>20</v>
      </c>
      <c r="E1034">
        <v>50</v>
      </c>
      <c r="F1034" s="1">
        <v>44869</v>
      </c>
      <c r="G1034" s="2" t="s">
        <v>21</v>
      </c>
      <c r="H1034" s="2" t="s">
        <v>43</v>
      </c>
      <c r="I1034" s="2" t="s">
        <v>2206</v>
      </c>
      <c r="J1034" s="2" t="s">
        <v>24</v>
      </c>
      <c r="K1034" s="2" t="s">
        <v>34</v>
      </c>
      <c r="L1034">
        <v>1</v>
      </c>
      <c r="M1034" s="2" t="s">
        <v>26</v>
      </c>
      <c r="N1034">
        <v>526</v>
      </c>
      <c r="O1034" s="2" t="s">
        <v>125</v>
      </c>
      <c r="P1034" s="2" t="s">
        <v>126</v>
      </c>
      <c r="Q1034">
        <v>452018</v>
      </c>
      <c r="R1034" s="2" t="s">
        <v>29</v>
      </c>
      <c r="S1034" t="b">
        <v>0</v>
      </c>
      <c r="T1034" t="s">
        <v>36463</v>
      </c>
      <c r="U1034" s="2" t="s">
        <v>36465</v>
      </c>
      <c r="V1034" t="str">
        <f>TEXT(Vrinda_Store[[#This Row],[Date]],"mmm")</f>
        <v>Nov</v>
      </c>
    </row>
    <row r="1035" spans="1:22" x14ac:dyDescent="0.3">
      <c r="A1035">
        <v>1034</v>
      </c>
      <c r="B1035" s="2" t="s">
        <v>2205</v>
      </c>
      <c r="C1035">
        <v>173977</v>
      </c>
      <c r="D1035" s="2" t="s">
        <v>51</v>
      </c>
      <c r="E1035">
        <v>41</v>
      </c>
      <c r="F1035" s="1">
        <v>44869</v>
      </c>
      <c r="G1035" s="2" t="s">
        <v>21</v>
      </c>
      <c r="H1035" s="2" t="s">
        <v>43</v>
      </c>
      <c r="I1035" s="2" t="s">
        <v>2207</v>
      </c>
      <c r="J1035" s="2" t="s">
        <v>24</v>
      </c>
      <c r="K1035" s="2" t="s">
        <v>66</v>
      </c>
      <c r="L1035">
        <v>1</v>
      </c>
      <c r="M1035" s="2" t="s">
        <v>26</v>
      </c>
      <c r="N1035">
        <v>301</v>
      </c>
      <c r="O1035" s="2" t="s">
        <v>2208</v>
      </c>
      <c r="P1035" s="2" t="s">
        <v>70</v>
      </c>
      <c r="Q1035">
        <v>533001</v>
      </c>
      <c r="R1035" s="2" t="s">
        <v>29</v>
      </c>
      <c r="S1035" t="b">
        <v>0</v>
      </c>
      <c r="T1035" t="s">
        <v>36461</v>
      </c>
      <c r="U1035" s="2" t="s">
        <v>36465</v>
      </c>
      <c r="V1035" t="str">
        <f>TEXT(Vrinda_Store[[#This Row],[Date]],"mmm")</f>
        <v>Nov</v>
      </c>
    </row>
    <row r="1036" spans="1:22" x14ac:dyDescent="0.3">
      <c r="A1036">
        <v>1035</v>
      </c>
      <c r="B1036" s="2" t="s">
        <v>2205</v>
      </c>
      <c r="C1036">
        <v>173977</v>
      </c>
      <c r="D1036" s="2" t="s">
        <v>51</v>
      </c>
      <c r="E1036">
        <v>29</v>
      </c>
      <c r="F1036" s="1">
        <v>44869</v>
      </c>
      <c r="G1036" s="2" t="s">
        <v>21</v>
      </c>
      <c r="H1036" s="2" t="s">
        <v>43</v>
      </c>
      <c r="I1036" s="2" t="s">
        <v>2209</v>
      </c>
      <c r="J1036" s="2" t="s">
        <v>24</v>
      </c>
      <c r="K1036" s="2" t="s">
        <v>45</v>
      </c>
      <c r="L1036">
        <v>1</v>
      </c>
      <c r="M1036" s="2" t="s">
        <v>26</v>
      </c>
      <c r="N1036">
        <v>582</v>
      </c>
      <c r="O1036" s="2" t="s">
        <v>90</v>
      </c>
      <c r="P1036" s="2" t="s">
        <v>91</v>
      </c>
      <c r="Q1036">
        <v>110084</v>
      </c>
      <c r="R1036" s="2" t="s">
        <v>29</v>
      </c>
      <c r="S1036" t="b">
        <v>0</v>
      </c>
      <c r="T1036" t="s">
        <v>36461</v>
      </c>
      <c r="U1036" s="2" t="s">
        <v>36465</v>
      </c>
      <c r="V1036" t="str">
        <f>TEXT(Vrinda_Store[[#This Row],[Date]],"mmm")</f>
        <v>Nov</v>
      </c>
    </row>
    <row r="1037" spans="1:22" x14ac:dyDescent="0.3">
      <c r="A1037">
        <v>1036</v>
      </c>
      <c r="B1037" s="2" t="s">
        <v>2205</v>
      </c>
      <c r="C1037">
        <v>173977</v>
      </c>
      <c r="D1037" s="2" t="s">
        <v>51</v>
      </c>
      <c r="E1037">
        <v>62</v>
      </c>
      <c r="F1037" s="1">
        <v>44869</v>
      </c>
      <c r="G1037" s="2" t="s">
        <v>21</v>
      </c>
      <c r="H1037" s="2" t="s">
        <v>52</v>
      </c>
      <c r="I1037" s="2" t="s">
        <v>2210</v>
      </c>
      <c r="J1037" s="2" t="s">
        <v>24</v>
      </c>
      <c r="K1037" s="2" t="s">
        <v>34</v>
      </c>
      <c r="L1037">
        <v>1</v>
      </c>
      <c r="M1037" s="2" t="s">
        <v>26</v>
      </c>
      <c r="N1037">
        <v>349</v>
      </c>
      <c r="O1037" s="2" t="s">
        <v>85</v>
      </c>
      <c r="P1037" s="2" t="s">
        <v>86</v>
      </c>
      <c r="Q1037">
        <v>500065</v>
      </c>
      <c r="R1037" s="2" t="s">
        <v>29</v>
      </c>
      <c r="S1037" t="b">
        <v>0</v>
      </c>
      <c r="T1037" t="s">
        <v>36463</v>
      </c>
      <c r="U1037" s="2" t="s">
        <v>36465</v>
      </c>
      <c r="V1037" t="str">
        <f>TEXT(Vrinda_Store[[#This Row],[Date]],"mmm")</f>
        <v>Nov</v>
      </c>
    </row>
    <row r="1038" spans="1:22" x14ac:dyDescent="0.3">
      <c r="A1038">
        <v>1037</v>
      </c>
      <c r="B1038" s="2" t="s">
        <v>2205</v>
      </c>
      <c r="C1038">
        <v>173977</v>
      </c>
      <c r="D1038" s="2" t="s">
        <v>51</v>
      </c>
      <c r="E1038">
        <v>23</v>
      </c>
      <c r="F1038" s="1">
        <v>44869</v>
      </c>
      <c r="G1038" s="2" t="s">
        <v>21</v>
      </c>
      <c r="H1038" s="2" t="s">
        <v>22</v>
      </c>
      <c r="I1038" s="2" t="s">
        <v>2211</v>
      </c>
      <c r="J1038" s="2" t="s">
        <v>24</v>
      </c>
      <c r="K1038" s="2" t="s">
        <v>66</v>
      </c>
      <c r="L1038">
        <v>1</v>
      </c>
      <c r="M1038" s="2" t="s">
        <v>26</v>
      </c>
      <c r="N1038">
        <v>487</v>
      </c>
      <c r="O1038" s="2" t="s">
        <v>524</v>
      </c>
      <c r="P1038" s="2" t="s">
        <v>56</v>
      </c>
      <c r="Q1038">
        <v>416012</v>
      </c>
      <c r="R1038" s="2" t="s">
        <v>29</v>
      </c>
      <c r="S1038" t="b">
        <v>0</v>
      </c>
      <c r="T1038" t="s">
        <v>36461</v>
      </c>
      <c r="U1038" s="2" t="s">
        <v>36465</v>
      </c>
      <c r="V1038" t="str">
        <f>TEXT(Vrinda_Store[[#This Row],[Date]],"mmm")</f>
        <v>Nov</v>
      </c>
    </row>
    <row r="1039" spans="1:22" x14ac:dyDescent="0.3">
      <c r="A1039">
        <v>1038</v>
      </c>
      <c r="B1039" s="2" t="s">
        <v>2205</v>
      </c>
      <c r="C1039">
        <v>173977</v>
      </c>
      <c r="D1039" s="2" t="s">
        <v>20</v>
      </c>
      <c r="E1039">
        <v>68</v>
      </c>
      <c r="F1039" s="1">
        <v>44869</v>
      </c>
      <c r="G1039" s="2" t="s">
        <v>21</v>
      </c>
      <c r="H1039" s="2" t="s">
        <v>43</v>
      </c>
      <c r="I1039" s="2" t="s">
        <v>2212</v>
      </c>
      <c r="J1039" s="2" t="s">
        <v>54</v>
      </c>
      <c r="K1039" s="2" t="s">
        <v>109</v>
      </c>
      <c r="L1039">
        <v>1</v>
      </c>
      <c r="M1039" s="2" t="s">
        <v>26</v>
      </c>
      <c r="N1039">
        <v>998</v>
      </c>
      <c r="O1039" s="2" t="s">
        <v>90</v>
      </c>
      <c r="P1039" s="2" t="s">
        <v>91</v>
      </c>
      <c r="Q1039">
        <v>110075</v>
      </c>
      <c r="R1039" s="2" t="s">
        <v>29</v>
      </c>
      <c r="S1039" t="b">
        <v>0</v>
      </c>
      <c r="T1039" t="s">
        <v>36463</v>
      </c>
      <c r="U1039" s="2" t="s">
        <v>36465</v>
      </c>
      <c r="V1039" t="str">
        <f>TEXT(Vrinda_Store[[#This Row],[Date]],"mmm")</f>
        <v>Nov</v>
      </c>
    </row>
    <row r="1040" spans="1:22" x14ac:dyDescent="0.3">
      <c r="A1040">
        <v>1039</v>
      </c>
      <c r="B1040" s="2" t="s">
        <v>2205</v>
      </c>
      <c r="C1040">
        <v>173977</v>
      </c>
      <c r="D1040" s="2" t="s">
        <v>51</v>
      </c>
      <c r="E1040">
        <v>25</v>
      </c>
      <c r="F1040" s="1">
        <v>44869</v>
      </c>
      <c r="G1040" s="2" t="s">
        <v>21</v>
      </c>
      <c r="H1040" s="2" t="s">
        <v>52</v>
      </c>
      <c r="I1040" s="2" t="s">
        <v>1342</v>
      </c>
      <c r="J1040" s="2" t="s">
        <v>209</v>
      </c>
      <c r="K1040" s="2" t="s">
        <v>210</v>
      </c>
      <c r="L1040">
        <v>1</v>
      </c>
      <c r="M1040" s="2" t="s">
        <v>26</v>
      </c>
      <c r="N1040">
        <v>736</v>
      </c>
      <c r="O1040" s="2" t="s">
        <v>2213</v>
      </c>
      <c r="P1040" s="2" t="s">
        <v>73</v>
      </c>
      <c r="Q1040">
        <v>689505</v>
      </c>
      <c r="R1040" s="2" t="s">
        <v>29</v>
      </c>
      <c r="S1040" t="b">
        <v>0</v>
      </c>
      <c r="T1040" t="s">
        <v>36461</v>
      </c>
      <c r="U1040" s="2" t="s">
        <v>36465</v>
      </c>
      <c r="V1040" t="str">
        <f>TEXT(Vrinda_Store[[#This Row],[Date]],"mmm")</f>
        <v>Nov</v>
      </c>
    </row>
    <row r="1041" spans="1:22" x14ac:dyDescent="0.3">
      <c r="A1041">
        <v>1040</v>
      </c>
      <c r="B1041" s="2" t="s">
        <v>2205</v>
      </c>
      <c r="C1041">
        <v>173977</v>
      </c>
      <c r="D1041" s="2" t="s">
        <v>51</v>
      </c>
      <c r="E1041">
        <v>25</v>
      </c>
      <c r="F1041" s="1">
        <v>44869</v>
      </c>
      <c r="G1041" s="2" t="s">
        <v>21</v>
      </c>
      <c r="H1041" s="2" t="s">
        <v>43</v>
      </c>
      <c r="I1041" s="2" t="s">
        <v>2214</v>
      </c>
      <c r="J1041" s="2" t="s">
        <v>24</v>
      </c>
      <c r="K1041" s="2" t="s">
        <v>25</v>
      </c>
      <c r="L1041">
        <v>1</v>
      </c>
      <c r="M1041" s="2" t="s">
        <v>26</v>
      </c>
      <c r="N1041">
        <v>459</v>
      </c>
      <c r="O1041" s="2" t="s">
        <v>1082</v>
      </c>
      <c r="P1041" s="2" t="s">
        <v>56</v>
      </c>
      <c r="Q1041">
        <v>401305</v>
      </c>
      <c r="R1041" s="2" t="s">
        <v>29</v>
      </c>
      <c r="S1041" t="b">
        <v>0</v>
      </c>
      <c r="T1041" t="s">
        <v>36461</v>
      </c>
      <c r="U1041" s="2" t="s">
        <v>36465</v>
      </c>
      <c r="V1041" t="str">
        <f>TEXT(Vrinda_Store[[#This Row],[Date]],"mmm")</f>
        <v>Nov</v>
      </c>
    </row>
    <row r="1042" spans="1:22" x14ac:dyDescent="0.3">
      <c r="A1042">
        <v>1041</v>
      </c>
      <c r="B1042" s="2" t="s">
        <v>2205</v>
      </c>
      <c r="C1042">
        <v>173977</v>
      </c>
      <c r="D1042" s="2" t="s">
        <v>51</v>
      </c>
      <c r="E1042">
        <v>24</v>
      </c>
      <c r="F1042" s="1">
        <v>44869</v>
      </c>
      <c r="G1042" s="2" t="s">
        <v>21</v>
      </c>
      <c r="H1042" s="2" t="s">
        <v>88</v>
      </c>
      <c r="I1042" s="2" t="s">
        <v>2215</v>
      </c>
      <c r="J1042" s="2" t="s">
        <v>24</v>
      </c>
      <c r="K1042" s="2" t="s">
        <v>25</v>
      </c>
      <c r="L1042">
        <v>1</v>
      </c>
      <c r="M1042" s="2" t="s">
        <v>26</v>
      </c>
      <c r="N1042">
        <v>349</v>
      </c>
      <c r="O1042" s="2" t="s">
        <v>59</v>
      </c>
      <c r="P1042" s="2" t="s">
        <v>60</v>
      </c>
      <c r="Q1042">
        <v>560033</v>
      </c>
      <c r="R1042" s="2" t="s">
        <v>29</v>
      </c>
      <c r="S1042" t="b">
        <v>0</v>
      </c>
      <c r="T1042" t="s">
        <v>36461</v>
      </c>
      <c r="U1042" s="2" t="s">
        <v>36465</v>
      </c>
      <c r="V1042" t="str">
        <f>TEXT(Vrinda_Store[[#This Row],[Date]],"mmm")</f>
        <v>Nov</v>
      </c>
    </row>
    <row r="1043" spans="1:22" x14ac:dyDescent="0.3">
      <c r="A1043">
        <v>1042</v>
      </c>
      <c r="B1043" s="2" t="s">
        <v>2205</v>
      </c>
      <c r="C1043">
        <v>173977</v>
      </c>
      <c r="D1043" s="2" t="s">
        <v>20</v>
      </c>
      <c r="E1043">
        <v>39</v>
      </c>
      <c r="F1043" s="1">
        <v>44869</v>
      </c>
      <c r="G1043" s="2" t="s">
        <v>21</v>
      </c>
      <c r="H1043" s="2" t="s">
        <v>22</v>
      </c>
      <c r="I1043" s="2" t="s">
        <v>1176</v>
      </c>
      <c r="J1043" s="2" t="s">
        <v>24</v>
      </c>
      <c r="K1043" s="2" t="s">
        <v>66</v>
      </c>
      <c r="L1043">
        <v>1</v>
      </c>
      <c r="M1043" s="2" t="s">
        <v>26</v>
      </c>
      <c r="N1043">
        <v>292</v>
      </c>
      <c r="O1043" s="2" t="s">
        <v>85</v>
      </c>
      <c r="P1043" s="2" t="s">
        <v>86</v>
      </c>
      <c r="Q1043">
        <v>500055</v>
      </c>
      <c r="R1043" s="2" t="s">
        <v>29</v>
      </c>
      <c r="S1043" t="b">
        <v>0</v>
      </c>
      <c r="T1043" t="s">
        <v>36461</v>
      </c>
      <c r="U1043" s="2" t="s">
        <v>36465</v>
      </c>
      <c r="V1043" t="str">
        <f>TEXT(Vrinda_Store[[#This Row],[Date]],"mmm")</f>
        <v>Nov</v>
      </c>
    </row>
    <row r="1044" spans="1:22" x14ac:dyDescent="0.3">
      <c r="A1044">
        <v>1043</v>
      </c>
      <c r="B1044" s="2" t="s">
        <v>2205</v>
      </c>
      <c r="C1044">
        <v>173977</v>
      </c>
      <c r="D1044" s="2" t="s">
        <v>20</v>
      </c>
      <c r="E1044">
        <v>30</v>
      </c>
      <c r="F1044" s="1">
        <v>44869</v>
      </c>
      <c r="G1044" s="2" t="s">
        <v>21</v>
      </c>
      <c r="H1044" s="2" t="s">
        <v>88</v>
      </c>
      <c r="I1044" s="2" t="s">
        <v>2216</v>
      </c>
      <c r="J1044" s="2" t="s">
        <v>24</v>
      </c>
      <c r="K1044" s="2" t="s">
        <v>25</v>
      </c>
      <c r="L1044">
        <v>1</v>
      </c>
      <c r="M1044" s="2" t="s">
        <v>26</v>
      </c>
      <c r="N1044">
        <v>335</v>
      </c>
      <c r="O1044" s="2" t="s">
        <v>85</v>
      </c>
      <c r="P1044" s="2" t="s">
        <v>86</v>
      </c>
      <c r="Q1044">
        <v>500067</v>
      </c>
      <c r="R1044" s="2" t="s">
        <v>29</v>
      </c>
      <c r="S1044" t="b">
        <v>0</v>
      </c>
      <c r="T1044" t="s">
        <v>36461</v>
      </c>
      <c r="U1044" s="2" t="s">
        <v>36465</v>
      </c>
      <c r="V1044" t="str">
        <f>TEXT(Vrinda_Store[[#This Row],[Date]],"mmm")</f>
        <v>Nov</v>
      </c>
    </row>
    <row r="1045" spans="1:22" x14ac:dyDescent="0.3">
      <c r="A1045">
        <v>1044</v>
      </c>
      <c r="B1045" s="2" t="s">
        <v>2217</v>
      </c>
      <c r="C1045">
        <v>3781773</v>
      </c>
      <c r="D1045" s="2" t="s">
        <v>51</v>
      </c>
      <c r="E1045">
        <v>23</v>
      </c>
      <c r="F1045" s="1">
        <v>44869</v>
      </c>
      <c r="G1045" s="2" t="s">
        <v>21</v>
      </c>
      <c r="H1045" s="2" t="s">
        <v>22</v>
      </c>
      <c r="I1045" s="2" t="s">
        <v>2218</v>
      </c>
      <c r="J1045" s="2" t="s">
        <v>33</v>
      </c>
      <c r="K1045" s="2" t="s">
        <v>39</v>
      </c>
      <c r="L1045">
        <v>1</v>
      </c>
      <c r="M1045" s="2" t="s">
        <v>26</v>
      </c>
      <c r="N1045">
        <v>567</v>
      </c>
      <c r="O1045" s="2" t="s">
        <v>135</v>
      </c>
      <c r="P1045" s="2" t="s">
        <v>47</v>
      </c>
      <c r="Q1045">
        <v>600117</v>
      </c>
      <c r="R1045" s="2" t="s">
        <v>29</v>
      </c>
      <c r="S1045" t="b">
        <v>0</v>
      </c>
      <c r="T1045" t="s">
        <v>36461</v>
      </c>
      <c r="U1045" s="2" t="s">
        <v>36465</v>
      </c>
      <c r="V1045" t="str">
        <f>TEXT(Vrinda_Store[[#This Row],[Date]],"mmm")</f>
        <v>Nov</v>
      </c>
    </row>
    <row r="1046" spans="1:22" x14ac:dyDescent="0.3">
      <c r="A1046">
        <v>1045</v>
      </c>
      <c r="B1046" s="2" t="s">
        <v>2219</v>
      </c>
      <c r="C1046">
        <v>8901446</v>
      </c>
      <c r="D1046" s="2" t="s">
        <v>20</v>
      </c>
      <c r="E1046">
        <v>58</v>
      </c>
      <c r="F1046" s="1">
        <v>44869</v>
      </c>
      <c r="G1046" s="2" t="s">
        <v>21</v>
      </c>
      <c r="H1046" s="2" t="s">
        <v>22</v>
      </c>
      <c r="I1046" s="2" t="s">
        <v>2220</v>
      </c>
      <c r="J1046" s="2" t="s">
        <v>24</v>
      </c>
      <c r="K1046" s="2" t="s">
        <v>45</v>
      </c>
      <c r="L1046">
        <v>1</v>
      </c>
      <c r="M1046" s="2" t="s">
        <v>26</v>
      </c>
      <c r="N1046">
        <v>533</v>
      </c>
      <c r="O1046" s="2" t="s">
        <v>2221</v>
      </c>
      <c r="P1046" s="2" t="s">
        <v>95</v>
      </c>
      <c r="Q1046">
        <v>752027</v>
      </c>
      <c r="R1046" s="2" t="s">
        <v>29</v>
      </c>
      <c r="S1046" t="b">
        <v>0</v>
      </c>
      <c r="T1046" t="s">
        <v>36463</v>
      </c>
      <c r="U1046" s="2" t="s">
        <v>36465</v>
      </c>
      <c r="V1046" t="str">
        <f>TEXT(Vrinda_Store[[#This Row],[Date]],"mmm")</f>
        <v>Nov</v>
      </c>
    </row>
    <row r="1047" spans="1:22" x14ac:dyDescent="0.3">
      <c r="A1047">
        <v>1046</v>
      </c>
      <c r="B1047" s="2" t="s">
        <v>2222</v>
      </c>
      <c r="C1047">
        <v>6347718</v>
      </c>
      <c r="D1047" s="2" t="s">
        <v>20</v>
      </c>
      <c r="E1047">
        <v>58</v>
      </c>
      <c r="F1047" s="1">
        <v>44869</v>
      </c>
      <c r="G1047" s="2" t="s">
        <v>21</v>
      </c>
      <c r="H1047" s="2" t="s">
        <v>31</v>
      </c>
      <c r="I1047" s="2" t="s">
        <v>2223</v>
      </c>
      <c r="J1047" s="2" t="s">
        <v>24</v>
      </c>
      <c r="K1047" s="2" t="s">
        <v>45</v>
      </c>
      <c r="L1047">
        <v>1</v>
      </c>
      <c r="M1047" s="2" t="s">
        <v>26</v>
      </c>
      <c r="N1047">
        <v>469</v>
      </c>
      <c r="O1047" s="2" t="s">
        <v>135</v>
      </c>
      <c r="P1047" s="2" t="s">
        <v>47</v>
      </c>
      <c r="Q1047">
        <v>600069</v>
      </c>
      <c r="R1047" s="2" t="s">
        <v>29</v>
      </c>
      <c r="S1047" t="b">
        <v>0</v>
      </c>
      <c r="T1047" t="s">
        <v>36463</v>
      </c>
      <c r="U1047" s="2" t="s">
        <v>36465</v>
      </c>
      <c r="V1047" t="str">
        <f>TEXT(Vrinda_Store[[#This Row],[Date]],"mmm")</f>
        <v>Nov</v>
      </c>
    </row>
    <row r="1048" spans="1:22" x14ac:dyDescent="0.3">
      <c r="A1048">
        <v>1047</v>
      </c>
      <c r="B1048" s="2" t="s">
        <v>2224</v>
      </c>
      <c r="C1048">
        <v>9825843</v>
      </c>
      <c r="D1048" s="2" t="s">
        <v>20</v>
      </c>
      <c r="E1048">
        <v>33</v>
      </c>
      <c r="F1048" s="1">
        <v>44869</v>
      </c>
      <c r="G1048" s="2" t="s">
        <v>21</v>
      </c>
      <c r="H1048" s="2" t="s">
        <v>22</v>
      </c>
      <c r="I1048" s="2" t="s">
        <v>815</v>
      </c>
      <c r="J1048" s="2" t="s">
        <v>209</v>
      </c>
      <c r="K1048" s="2" t="s">
        <v>210</v>
      </c>
      <c r="L1048">
        <v>1</v>
      </c>
      <c r="M1048" s="2" t="s">
        <v>26</v>
      </c>
      <c r="N1048">
        <v>1186</v>
      </c>
      <c r="O1048" s="2" t="s">
        <v>125</v>
      </c>
      <c r="P1048" s="2" t="s">
        <v>126</v>
      </c>
      <c r="Q1048">
        <v>452012</v>
      </c>
      <c r="R1048" s="2" t="s">
        <v>29</v>
      </c>
      <c r="S1048" t="b">
        <v>0</v>
      </c>
      <c r="T1048" t="s">
        <v>36461</v>
      </c>
      <c r="U1048" s="2" t="s">
        <v>36465</v>
      </c>
      <c r="V1048" t="str">
        <f>TEXT(Vrinda_Store[[#This Row],[Date]],"mmm")</f>
        <v>Nov</v>
      </c>
    </row>
    <row r="1049" spans="1:22" x14ac:dyDescent="0.3">
      <c r="A1049">
        <v>1048</v>
      </c>
      <c r="B1049" s="2" t="s">
        <v>2225</v>
      </c>
      <c r="C1049">
        <v>7186513</v>
      </c>
      <c r="D1049" s="2" t="s">
        <v>20</v>
      </c>
      <c r="E1049">
        <v>43</v>
      </c>
      <c r="F1049" s="1">
        <v>44869</v>
      </c>
      <c r="G1049" s="2" t="s">
        <v>21</v>
      </c>
      <c r="H1049" s="2" t="s">
        <v>43</v>
      </c>
      <c r="I1049" s="2" t="s">
        <v>1693</v>
      </c>
      <c r="J1049" s="2" t="s">
        <v>33</v>
      </c>
      <c r="K1049" s="2" t="s">
        <v>39</v>
      </c>
      <c r="L1049">
        <v>1</v>
      </c>
      <c r="M1049" s="2" t="s">
        <v>26</v>
      </c>
      <c r="N1049">
        <v>1125</v>
      </c>
      <c r="O1049" s="2" t="s">
        <v>99</v>
      </c>
      <c r="P1049" s="2" t="s">
        <v>100</v>
      </c>
      <c r="Q1049">
        <v>307001</v>
      </c>
      <c r="R1049" s="2" t="s">
        <v>29</v>
      </c>
      <c r="S1049" t="b">
        <v>0</v>
      </c>
      <c r="T1049" t="s">
        <v>36461</v>
      </c>
      <c r="U1049" s="2" t="s">
        <v>36465</v>
      </c>
      <c r="V1049" t="str">
        <f>TEXT(Vrinda_Store[[#This Row],[Date]],"mmm")</f>
        <v>Nov</v>
      </c>
    </row>
    <row r="1050" spans="1:22" x14ac:dyDescent="0.3">
      <c r="A1050">
        <v>1049</v>
      </c>
      <c r="B1050" s="2" t="s">
        <v>2226</v>
      </c>
      <c r="C1050">
        <v>3240121</v>
      </c>
      <c r="D1050" s="2" t="s">
        <v>20</v>
      </c>
      <c r="E1050">
        <v>41</v>
      </c>
      <c r="F1050" s="1">
        <v>44869</v>
      </c>
      <c r="G1050" s="2" t="s">
        <v>228</v>
      </c>
      <c r="H1050" s="2" t="s">
        <v>57</v>
      </c>
      <c r="I1050" s="2" t="s">
        <v>633</v>
      </c>
      <c r="J1050" s="2" t="s">
        <v>33</v>
      </c>
      <c r="K1050" s="2" t="s">
        <v>39</v>
      </c>
      <c r="L1050">
        <v>1</v>
      </c>
      <c r="M1050" s="2" t="s">
        <v>26</v>
      </c>
      <c r="N1050">
        <v>788</v>
      </c>
      <c r="O1050" s="2" t="s">
        <v>59</v>
      </c>
      <c r="P1050" s="2" t="s">
        <v>60</v>
      </c>
      <c r="Q1050">
        <v>562107</v>
      </c>
      <c r="R1050" s="2" t="s">
        <v>29</v>
      </c>
      <c r="S1050" t="b">
        <v>0</v>
      </c>
      <c r="T1050" t="s">
        <v>36461</v>
      </c>
      <c r="U1050" s="2" t="s">
        <v>36465</v>
      </c>
      <c r="V1050" t="str">
        <f>TEXT(Vrinda_Store[[#This Row],[Date]],"mmm")</f>
        <v>Nov</v>
      </c>
    </row>
    <row r="1051" spans="1:22" x14ac:dyDescent="0.3">
      <c r="A1051">
        <v>1050</v>
      </c>
      <c r="B1051" s="2" t="s">
        <v>2227</v>
      </c>
      <c r="C1051">
        <v>9995247</v>
      </c>
      <c r="D1051" s="2" t="s">
        <v>20</v>
      </c>
      <c r="E1051">
        <v>28</v>
      </c>
      <c r="F1051" s="1">
        <v>44869</v>
      </c>
      <c r="G1051" s="2" t="s">
        <v>21</v>
      </c>
      <c r="H1051" s="2" t="s">
        <v>22</v>
      </c>
      <c r="I1051" s="2" t="s">
        <v>596</v>
      </c>
      <c r="J1051" s="2" t="s">
        <v>33</v>
      </c>
      <c r="K1051" s="2" t="s">
        <v>66</v>
      </c>
      <c r="L1051">
        <v>1</v>
      </c>
      <c r="M1051" s="2" t="s">
        <v>26</v>
      </c>
      <c r="N1051">
        <v>666</v>
      </c>
      <c r="O1051" s="2" t="s">
        <v>2228</v>
      </c>
      <c r="P1051" s="2" t="s">
        <v>922</v>
      </c>
      <c r="Q1051">
        <v>496331</v>
      </c>
      <c r="R1051" s="2" t="s">
        <v>29</v>
      </c>
      <c r="S1051" t="b">
        <v>0</v>
      </c>
      <c r="T1051" t="s">
        <v>36461</v>
      </c>
      <c r="U1051" s="2" t="s">
        <v>36465</v>
      </c>
      <c r="V1051" t="str">
        <f>TEXT(Vrinda_Store[[#This Row],[Date]],"mmm")</f>
        <v>Nov</v>
      </c>
    </row>
    <row r="1052" spans="1:22" x14ac:dyDescent="0.3">
      <c r="A1052">
        <v>1051</v>
      </c>
      <c r="B1052" s="2" t="s">
        <v>2229</v>
      </c>
      <c r="C1052">
        <v>2713312</v>
      </c>
      <c r="D1052" s="2" t="s">
        <v>20</v>
      </c>
      <c r="E1052">
        <v>30</v>
      </c>
      <c r="F1052" s="1">
        <v>44869</v>
      </c>
      <c r="G1052" s="2" t="s">
        <v>228</v>
      </c>
      <c r="H1052" s="2" t="s">
        <v>57</v>
      </c>
      <c r="I1052" s="2" t="s">
        <v>2230</v>
      </c>
      <c r="J1052" s="2" t="s">
        <v>473</v>
      </c>
      <c r="K1052" s="2" t="s">
        <v>34</v>
      </c>
      <c r="L1052">
        <v>1</v>
      </c>
      <c r="M1052" s="2" t="s">
        <v>26</v>
      </c>
      <c r="N1052">
        <v>333</v>
      </c>
      <c r="O1052" s="2" t="s">
        <v>2231</v>
      </c>
      <c r="P1052" s="2" t="s">
        <v>60</v>
      </c>
      <c r="Q1052">
        <v>577004</v>
      </c>
      <c r="R1052" s="2" t="s">
        <v>29</v>
      </c>
      <c r="S1052" t="b">
        <v>0</v>
      </c>
      <c r="T1052" t="s">
        <v>36461</v>
      </c>
      <c r="U1052" s="2" t="s">
        <v>36465</v>
      </c>
      <c r="V1052" t="str">
        <f>TEXT(Vrinda_Store[[#This Row],[Date]],"mmm")</f>
        <v>Nov</v>
      </c>
    </row>
    <row r="1053" spans="1:22" x14ac:dyDescent="0.3">
      <c r="A1053">
        <v>1052</v>
      </c>
      <c r="B1053" s="2" t="s">
        <v>2232</v>
      </c>
      <c r="C1053">
        <v>8150725</v>
      </c>
      <c r="D1053" s="2" t="s">
        <v>20</v>
      </c>
      <c r="E1053">
        <v>42</v>
      </c>
      <c r="F1053" s="1">
        <v>44869</v>
      </c>
      <c r="G1053" s="2" t="s">
        <v>21</v>
      </c>
      <c r="H1053" s="2" t="s">
        <v>22</v>
      </c>
      <c r="I1053" s="2" t="s">
        <v>811</v>
      </c>
      <c r="J1053" s="2" t="s">
        <v>24</v>
      </c>
      <c r="K1053" s="2" t="s">
        <v>34</v>
      </c>
      <c r="L1053">
        <v>1</v>
      </c>
      <c r="M1053" s="2" t="s">
        <v>26</v>
      </c>
      <c r="N1053">
        <v>387</v>
      </c>
      <c r="O1053" s="2" t="s">
        <v>135</v>
      </c>
      <c r="P1053" s="2" t="s">
        <v>47</v>
      </c>
      <c r="Q1053">
        <v>600116</v>
      </c>
      <c r="R1053" s="2" t="s">
        <v>29</v>
      </c>
      <c r="S1053" t="b">
        <v>0</v>
      </c>
      <c r="T1053" t="s">
        <v>36461</v>
      </c>
      <c r="U1053" s="2" t="s">
        <v>36465</v>
      </c>
      <c r="V1053" t="str">
        <f>TEXT(Vrinda_Store[[#This Row],[Date]],"mmm")</f>
        <v>Nov</v>
      </c>
    </row>
    <row r="1054" spans="1:22" x14ac:dyDescent="0.3">
      <c r="A1054">
        <v>1053</v>
      </c>
      <c r="B1054" s="2" t="s">
        <v>2233</v>
      </c>
      <c r="C1054">
        <v>5211914</v>
      </c>
      <c r="D1054" s="2" t="s">
        <v>51</v>
      </c>
      <c r="E1054">
        <v>65</v>
      </c>
      <c r="F1054" s="1">
        <v>44869</v>
      </c>
      <c r="G1054" s="2" t="s">
        <v>21</v>
      </c>
      <c r="H1054" s="2" t="s">
        <v>52</v>
      </c>
      <c r="I1054" s="2" t="s">
        <v>1860</v>
      </c>
      <c r="J1054" s="2" t="s">
        <v>33</v>
      </c>
      <c r="K1054" s="2" t="s">
        <v>109</v>
      </c>
      <c r="L1054">
        <v>1</v>
      </c>
      <c r="M1054" s="2" t="s">
        <v>26</v>
      </c>
      <c r="N1054">
        <v>696</v>
      </c>
      <c r="O1054" s="2" t="s">
        <v>577</v>
      </c>
      <c r="P1054" s="2" t="s">
        <v>73</v>
      </c>
      <c r="Q1054">
        <v>686006</v>
      </c>
      <c r="R1054" s="2" t="s">
        <v>29</v>
      </c>
      <c r="S1054" t="b">
        <v>0</v>
      </c>
      <c r="T1054" t="s">
        <v>36463</v>
      </c>
      <c r="U1054" s="2" t="s">
        <v>36465</v>
      </c>
      <c r="V1054" t="str">
        <f>TEXT(Vrinda_Store[[#This Row],[Date]],"mmm")</f>
        <v>Nov</v>
      </c>
    </row>
    <row r="1055" spans="1:22" x14ac:dyDescent="0.3">
      <c r="A1055">
        <v>1054</v>
      </c>
      <c r="B1055" s="2" t="s">
        <v>2234</v>
      </c>
      <c r="C1055">
        <v>3446819</v>
      </c>
      <c r="D1055" s="2" t="s">
        <v>20</v>
      </c>
      <c r="E1055">
        <v>21</v>
      </c>
      <c r="F1055" s="1">
        <v>44869</v>
      </c>
      <c r="G1055" s="2" t="s">
        <v>21</v>
      </c>
      <c r="H1055" s="2" t="s">
        <v>31</v>
      </c>
      <c r="I1055" s="2" t="s">
        <v>1389</v>
      </c>
      <c r="J1055" s="2" t="s">
        <v>24</v>
      </c>
      <c r="K1055" s="2" t="s">
        <v>45</v>
      </c>
      <c r="L1055">
        <v>1</v>
      </c>
      <c r="M1055" s="2" t="s">
        <v>26</v>
      </c>
      <c r="N1055">
        <v>435</v>
      </c>
      <c r="O1055" s="2" t="s">
        <v>85</v>
      </c>
      <c r="P1055" s="2" t="s">
        <v>86</v>
      </c>
      <c r="Q1055">
        <v>500053</v>
      </c>
      <c r="R1055" s="2" t="s">
        <v>29</v>
      </c>
      <c r="S1055" t="b">
        <v>0</v>
      </c>
      <c r="T1055" t="s">
        <v>36461</v>
      </c>
      <c r="U1055" s="2" t="s">
        <v>36465</v>
      </c>
      <c r="V1055" t="str">
        <f>TEXT(Vrinda_Store[[#This Row],[Date]],"mmm")</f>
        <v>Nov</v>
      </c>
    </row>
    <row r="1056" spans="1:22" x14ac:dyDescent="0.3">
      <c r="A1056">
        <v>1055</v>
      </c>
      <c r="B1056" s="2" t="s">
        <v>2234</v>
      </c>
      <c r="C1056">
        <v>3446819</v>
      </c>
      <c r="D1056" s="2" t="s">
        <v>20</v>
      </c>
      <c r="E1056">
        <v>22</v>
      </c>
      <c r="F1056" s="1">
        <v>44869</v>
      </c>
      <c r="G1056" s="2" t="s">
        <v>21</v>
      </c>
      <c r="H1056" s="2" t="s">
        <v>52</v>
      </c>
      <c r="I1056" s="2" t="s">
        <v>2235</v>
      </c>
      <c r="J1056" s="2" t="s">
        <v>24</v>
      </c>
      <c r="K1056" s="2" t="s">
        <v>66</v>
      </c>
      <c r="L1056">
        <v>1</v>
      </c>
      <c r="M1056" s="2" t="s">
        <v>26</v>
      </c>
      <c r="N1056">
        <v>380</v>
      </c>
      <c r="O1056" s="2" t="s">
        <v>59</v>
      </c>
      <c r="P1056" s="2" t="s">
        <v>60</v>
      </c>
      <c r="Q1056">
        <v>560067</v>
      </c>
      <c r="R1056" s="2" t="s">
        <v>29</v>
      </c>
      <c r="S1056" t="b">
        <v>0</v>
      </c>
      <c r="T1056" t="s">
        <v>36461</v>
      </c>
      <c r="U1056" s="2" t="s">
        <v>36465</v>
      </c>
      <c r="V1056" t="str">
        <f>TEXT(Vrinda_Store[[#This Row],[Date]],"mmm")</f>
        <v>Nov</v>
      </c>
    </row>
    <row r="1057" spans="1:22" x14ac:dyDescent="0.3">
      <c r="A1057">
        <v>1056</v>
      </c>
      <c r="B1057" s="2" t="s">
        <v>2236</v>
      </c>
      <c r="C1057">
        <v>507148</v>
      </c>
      <c r="D1057" s="2" t="s">
        <v>20</v>
      </c>
      <c r="E1057">
        <v>32</v>
      </c>
      <c r="F1057" s="1">
        <v>44869</v>
      </c>
      <c r="G1057" s="2" t="s">
        <v>21</v>
      </c>
      <c r="H1057" s="2" t="s">
        <v>22</v>
      </c>
      <c r="I1057" s="2" t="s">
        <v>945</v>
      </c>
      <c r="J1057" s="2" t="s">
        <v>24</v>
      </c>
      <c r="K1057" s="2" t="s">
        <v>39</v>
      </c>
      <c r="L1057">
        <v>1</v>
      </c>
      <c r="M1057" s="2" t="s">
        <v>26</v>
      </c>
      <c r="N1057">
        <v>399</v>
      </c>
      <c r="O1057" s="2" t="s">
        <v>90</v>
      </c>
      <c r="P1057" s="2" t="s">
        <v>91</v>
      </c>
      <c r="Q1057">
        <v>110074</v>
      </c>
      <c r="R1057" s="2" t="s">
        <v>29</v>
      </c>
      <c r="S1057" t="b">
        <v>0</v>
      </c>
      <c r="T1057" t="s">
        <v>36461</v>
      </c>
      <c r="U1057" s="2" t="s">
        <v>36465</v>
      </c>
      <c r="V1057" t="str">
        <f>TEXT(Vrinda_Store[[#This Row],[Date]],"mmm")</f>
        <v>Nov</v>
      </c>
    </row>
    <row r="1058" spans="1:22" x14ac:dyDescent="0.3">
      <c r="A1058">
        <v>1057</v>
      </c>
      <c r="B1058" s="2" t="s">
        <v>2236</v>
      </c>
      <c r="C1058">
        <v>507148</v>
      </c>
      <c r="D1058" s="2" t="s">
        <v>20</v>
      </c>
      <c r="E1058">
        <v>69</v>
      </c>
      <c r="F1058" s="1">
        <v>44869</v>
      </c>
      <c r="G1058" s="2" t="s">
        <v>21</v>
      </c>
      <c r="H1058" s="2" t="s">
        <v>43</v>
      </c>
      <c r="I1058" s="2" t="s">
        <v>2237</v>
      </c>
      <c r="J1058" s="2" t="s">
        <v>24</v>
      </c>
      <c r="K1058" s="2" t="s">
        <v>66</v>
      </c>
      <c r="L1058">
        <v>1</v>
      </c>
      <c r="M1058" s="2" t="s">
        <v>26</v>
      </c>
      <c r="N1058">
        <v>295</v>
      </c>
      <c r="O1058" s="2" t="s">
        <v>135</v>
      </c>
      <c r="P1058" s="2" t="s">
        <v>47</v>
      </c>
      <c r="Q1058">
        <v>600073</v>
      </c>
      <c r="R1058" s="2" t="s">
        <v>29</v>
      </c>
      <c r="S1058" t="b">
        <v>0</v>
      </c>
      <c r="T1058" t="s">
        <v>36463</v>
      </c>
      <c r="U1058" s="2" t="s">
        <v>36465</v>
      </c>
      <c r="V1058" t="str">
        <f>TEXT(Vrinda_Store[[#This Row],[Date]],"mmm")</f>
        <v>Nov</v>
      </c>
    </row>
    <row r="1059" spans="1:22" x14ac:dyDescent="0.3">
      <c r="A1059">
        <v>1058</v>
      </c>
      <c r="B1059" s="2" t="s">
        <v>2238</v>
      </c>
      <c r="C1059">
        <v>1462525</v>
      </c>
      <c r="D1059" s="2" t="s">
        <v>20</v>
      </c>
      <c r="E1059">
        <v>37</v>
      </c>
      <c r="F1059" s="1">
        <v>44869</v>
      </c>
      <c r="G1059" s="2" t="s">
        <v>21</v>
      </c>
      <c r="H1059" s="2" t="s">
        <v>52</v>
      </c>
      <c r="I1059" s="2" t="s">
        <v>1690</v>
      </c>
      <c r="J1059" s="2" t="s">
        <v>33</v>
      </c>
      <c r="K1059" s="2" t="s">
        <v>98</v>
      </c>
      <c r="L1059">
        <v>1</v>
      </c>
      <c r="M1059" s="2" t="s">
        <v>26</v>
      </c>
      <c r="N1059">
        <v>1245</v>
      </c>
      <c r="O1059" s="2" t="s">
        <v>872</v>
      </c>
      <c r="P1059" s="2" t="s">
        <v>238</v>
      </c>
      <c r="Q1059">
        <v>825301</v>
      </c>
      <c r="R1059" s="2" t="s">
        <v>29</v>
      </c>
      <c r="S1059" t="b">
        <v>0</v>
      </c>
      <c r="T1059" t="s">
        <v>36461</v>
      </c>
      <c r="U1059" s="2" t="s">
        <v>36465</v>
      </c>
      <c r="V1059" t="str">
        <f>TEXT(Vrinda_Store[[#This Row],[Date]],"mmm")</f>
        <v>Nov</v>
      </c>
    </row>
    <row r="1060" spans="1:22" x14ac:dyDescent="0.3">
      <c r="A1060">
        <v>1059</v>
      </c>
      <c r="B1060" s="2" t="s">
        <v>2239</v>
      </c>
      <c r="C1060">
        <v>5162864</v>
      </c>
      <c r="D1060" s="2" t="s">
        <v>51</v>
      </c>
      <c r="E1060">
        <v>20</v>
      </c>
      <c r="F1060" s="1">
        <v>44869</v>
      </c>
      <c r="G1060" s="2" t="s">
        <v>21</v>
      </c>
      <c r="H1060" s="2" t="s">
        <v>43</v>
      </c>
      <c r="I1060" s="2" t="s">
        <v>1047</v>
      </c>
      <c r="J1060" s="2" t="s">
        <v>33</v>
      </c>
      <c r="K1060" s="2" t="s">
        <v>98</v>
      </c>
      <c r="L1060">
        <v>1</v>
      </c>
      <c r="M1060" s="2" t="s">
        <v>26</v>
      </c>
      <c r="N1060">
        <v>1186</v>
      </c>
      <c r="O1060" s="2" t="s">
        <v>1897</v>
      </c>
      <c r="P1060" s="2" t="s">
        <v>311</v>
      </c>
      <c r="Q1060">
        <v>176310</v>
      </c>
      <c r="R1060" s="2" t="s">
        <v>29</v>
      </c>
      <c r="S1060" t="b">
        <v>0</v>
      </c>
      <c r="T1060" t="s">
        <v>36461</v>
      </c>
      <c r="U1060" s="2" t="s">
        <v>36465</v>
      </c>
      <c r="V1060" t="str">
        <f>TEXT(Vrinda_Store[[#This Row],[Date]],"mmm")</f>
        <v>Nov</v>
      </c>
    </row>
    <row r="1061" spans="1:22" x14ac:dyDescent="0.3">
      <c r="A1061">
        <v>1060</v>
      </c>
      <c r="B1061" s="2" t="s">
        <v>2240</v>
      </c>
      <c r="C1061">
        <v>277376</v>
      </c>
      <c r="D1061" s="2" t="s">
        <v>51</v>
      </c>
      <c r="E1061">
        <v>50</v>
      </c>
      <c r="F1061" s="1">
        <v>44869</v>
      </c>
      <c r="G1061" s="2" t="s">
        <v>21</v>
      </c>
      <c r="H1061" s="2" t="s">
        <v>22</v>
      </c>
      <c r="I1061" s="2" t="s">
        <v>2241</v>
      </c>
      <c r="J1061" s="2" t="s">
        <v>33</v>
      </c>
      <c r="K1061" s="2" t="s">
        <v>98</v>
      </c>
      <c r="L1061">
        <v>1</v>
      </c>
      <c r="M1061" s="2" t="s">
        <v>26</v>
      </c>
      <c r="N1061">
        <v>759</v>
      </c>
      <c r="O1061" s="2" t="s">
        <v>135</v>
      </c>
      <c r="P1061" s="2" t="s">
        <v>47</v>
      </c>
      <c r="Q1061">
        <v>600001</v>
      </c>
      <c r="R1061" s="2" t="s">
        <v>29</v>
      </c>
      <c r="S1061" t="b">
        <v>0</v>
      </c>
      <c r="T1061" t="s">
        <v>36463</v>
      </c>
      <c r="U1061" s="2" t="s">
        <v>36465</v>
      </c>
      <c r="V1061" t="str">
        <f>TEXT(Vrinda_Store[[#This Row],[Date]],"mmm")</f>
        <v>Nov</v>
      </c>
    </row>
    <row r="1062" spans="1:22" x14ac:dyDescent="0.3">
      <c r="A1062">
        <v>1061</v>
      </c>
      <c r="B1062" s="2" t="s">
        <v>2242</v>
      </c>
      <c r="C1062">
        <v>822699</v>
      </c>
      <c r="D1062" s="2" t="s">
        <v>20</v>
      </c>
      <c r="E1062">
        <v>41</v>
      </c>
      <c r="F1062" s="1">
        <v>44869</v>
      </c>
      <c r="G1062" s="2" t="s">
        <v>21</v>
      </c>
      <c r="H1062" s="2" t="s">
        <v>31</v>
      </c>
      <c r="I1062" s="2" t="s">
        <v>2243</v>
      </c>
      <c r="J1062" s="2" t="s">
        <v>54</v>
      </c>
      <c r="K1062" s="2" t="s">
        <v>109</v>
      </c>
      <c r="L1062">
        <v>1</v>
      </c>
      <c r="M1062" s="2" t="s">
        <v>26</v>
      </c>
      <c r="N1062">
        <v>696</v>
      </c>
      <c r="O1062" s="2" t="s">
        <v>2244</v>
      </c>
      <c r="P1062" s="2" t="s">
        <v>41</v>
      </c>
      <c r="Q1062">
        <v>713213</v>
      </c>
      <c r="R1062" s="2" t="s">
        <v>29</v>
      </c>
      <c r="S1062" t="b">
        <v>0</v>
      </c>
      <c r="T1062" t="s">
        <v>36461</v>
      </c>
      <c r="U1062" s="2" t="s">
        <v>36465</v>
      </c>
      <c r="V1062" t="str">
        <f>TEXT(Vrinda_Store[[#This Row],[Date]],"mmm")</f>
        <v>Nov</v>
      </c>
    </row>
    <row r="1063" spans="1:22" x14ac:dyDescent="0.3">
      <c r="A1063">
        <v>1062</v>
      </c>
      <c r="B1063" s="2" t="s">
        <v>2245</v>
      </c>
      <c r="C1063">
        <v>5091416</v>
      </c>
      <c r="D1063" s="2" t="s">
        <v>20</v>
      </c>
      <c r="E1063">
        <v>48</v>
      </c>
      <c r="F1063" s="1">
        <v>44869</v>
      </c>
      <c r="G1063" s="2" t="s">
        <v>21</v>
      </c>
      <c r="H1063" s="2" t="s">
        <v>43</v>
      </c>
      <c r="I1063" s="2" t="s">
        <v>2246</v>
      </c>
      <c r="J1063" s="2" t="s">
        <v>33</v>
      </c>
      <c r="K1063" s="2" t="s">
        <v>39</v>
      </c>
      <c r="L1063">
        <v>1</v>
      </c>
      <c r="M1063" s="2" t="s">
        <v>26</v>
      </c>
      <c r="N1063">
        <v>771</v>
      </c>
      <c r="O1063" s="2" t="s">
        <v>2247</v>
      </c>
      <c r="P1063" s="2" t="s">
        <v>56</v>
      </c>
      <c r="Q1063">
        <v>413133</v>
      </c>
      <c r="R1063" s="2" t="s">
        <v>29</v>
      </c>
      <c r="S1063" t="b">
        <v>0</v>
      </c>
      <c r="T1063" t="s">
        <v>36461</v>
      </c>
      <c r="U1063" s="2" t="s">
        <v>36465</v>
      </c>
      <c r="V1063" t="str">
        <f>TEXT(Vrinda_Store[[#This Row],[Date]],"mmm")</f>
        <v>Nov</v>
      </c>
    </row>
    <row r="1064" spans="1:22" x14ac:dyDescent="0.3">
      <c r="A1064">
        <v>1063</v>
      </c>
      <c r="B1064" s="2" t="s">
        <v>2248</v>
      </c>
      <c r="C1064">
        <v>9647815</v>
      </c>
      <c r="D1064" s="2" t="s">
        <v>20</v>
      </c>
      <c r="E1064">
        <v>33</v>
      </c>
      <c r="F1064" s="1">
        <v>44869</v>
      </c>
      <c r="G1064" s="2" t="s">
        <v>21</v>
      </c>
      <c r="H1064" s="2" t="s">
        <v>43</v>
      </c>
      <c r="I1064" s="2" t="s">
        <v>2249</v>
      </c>
      <c r="J1064" s="2" t="s">
        <v>33</v>
      </c>
      <c r="K1064" s="2" t="s">
        <v>39</v>
      </c>
      <c r="L1064">
        <v>1</v>
      </c>
      <c r="M1064" s="2" t="s">
        <v>26</v>
      </c>
      <c r="N1064">
        <v>641</v>
      </c>
      <c r="O1064" s="2" t="s">
        <v>2250</v>
      </c>
      <c r="P1064" s="2" t="s">
        <v>581</v>
      </c>
      <c r="Q1064">
        <v>403601</v>
      </c>
      <c r="R1064" s="2" t="s">
        <v>29</v>
      </c>
      <c r="S1064" t="b">
        <v>0</v>
      </c>
      <c r="T1064" t="s">
        <v>36461</v>
      </c>
      <c r="U1064" s="2" t="s">
        <v>36465</v>
      </c>
      <c r="V1064" t="str">
        <f>TEXT(Vrinda_Store[[#This Row],[Date]],"mmm")</f>
        <v>Nov</v>
      </c>
    </row>
    <row r="1065" spans="1:22" x14ac:dyDescent="0.3">
      <c r="A1065">
        <v>1064</v>
      </c>
      <c r="B1065" s="2" t="s">
        <v>2251</v>
      </c>
      <c r="C1065">
        <v>159818</v>
      </c>
      <c r="D1065" s="2" t="s">
        <v>20</v>
      </c>
      <c r="E1065">
        <v>38</v>
      </c>
      <c r="F1065" s="1">
        <v>44869</v>
      </c>
      <c r="G1065" s="2" t="s">
        <v>21</v>
      </c>
      <c r="H1065" s="2" t="s">
        <v>43</v>
      </c>
      <c r="I1065" s="2" t="s">
        <v>2252</v>
      </c>
      <c r="J1065" s="2" t="s">
        <v>24</v>
      </c>
      <c r="K1065" s="2" t="s">
        <v>109</v>
      </c>
      <c r="L1065">
        <v>1</v>
      </c>
      <c r="M1065" s="2" t="s">
        <v>26</v>
      </c>
      <c r="N1065">
        <v>530</v>
      </c>
      <c r="O1065" s="2" t="s">
        <v>2253</v>
      </c>
      <c r="P1065" s="2" t="s">
        <v>41</v>
      </c>
      <c r="Q1065">
        <v>731219</v>
      </c>
      <c r="R1065" s="2" t="s">
        <v>29</v>
      </c>
      <c r="S1065" t="b">
        <v>0</v>
      </c>
      <c r="T1065" t="s">
        <v>36461</v>
      </c>
      <c r="U1065" s="2" t="s">
        <v>36465</v>
      </c>
      <c r="V1065" t="str">
        <f>TEXT(Vrinda_Store[[#This Row],[Date]],"mmm")</f>
        <v>Nov</v>
      </c>
    </row>
    <row r="1066" spans="1:22" x14ac:dyDescent="0.3">
      <c r="A1066">
        <v>1065</v>
      </c>
      <c r="B1066" s="2" t="s">
        <v>2254</v>
      </c>
      <c r="C1066">
        <v>9772395</v>
      </c>
      <c r="D1066" s="2" t="s">
        <v>51</v>
      </c>
      <c r="E1066">
        <v>67</v>
      </c>
      <c r="F1066" s="1">
        <v>44869</v>
      </c>
      <c r="G1066" s="2" t="s">
        <v>21</v>
      </c>
      <c r="H1066" s="2" t="s">
        <v>43</v>
      </c>
      <c r="I1066" s="2" t="s">
        <v>199</v>
      </c>
      <c r="J1066" s="2" t="s">
        <v>33</v>
      </c>
      <c r="K1066" s="2" t="s">
        <v>98</v>
      </c>
      <c r="L1066">
        <v>1</v>
      </c>
      <c r="M1066" s="2" t="s">
        <v>26</v>
      </c>
      <c r="N1066">
        <v>788</v>
      </c>
      <c r="O1066" s="2" t="s">
        <v>135</v>
      </c>
      <c r="P1066" s="2" t="s">
        <v>47</v>
      </c>
      <c r="Q1066">
        <v>600071</v>
      </c>
      <c r="R1066" s="2" t="s">
        <v>29</v>
      </c>
      <c r="S1066" t="b">
        <v>0</v>
      </c>
      <c r="T1066" t="s">
        <v>36463</v>
      </c>
      <c r="U1066" s="2" t="s">
        <v>36465</v>
      </c>
      <c r="V1066" t="str">
        <f>TEXT(Vrinda_Store[[#This Row],[Date]],"mmm")</f>
        <v>Nov</v>
      </c>
    </row>
    <row r="1067" spans="1:22" x14ac:dyDescent="0.3">
      <c r="A1067">
        <v>1066</v>
      </c>
      <c r="B1067" s="2" t="s">
        <v>2255</v>
      </c>
      <c r="C1067">
        <v>6798354</v>
      </c>
      <c r="D1067" s="2" t="s">
        <v>20</v>
      </c>
      <c r="E1067">
        <v>27</v>
      </c>
      <c r="F1067" s="1">
        <v>44869</v>
      </c>
      <c r="G1067" s="2" t="s">
        <v>21</v>
      </c>
      <c r="H1067" s="2" t="s">
        <v>52</v>
      </c>
      <c r="I1067" s="2" t="s">
        <v>2256</v>
      </c>
      <c r="J1067" s="2" t="s">
        <v>24</v>
      </c>
      <c r="K1067" s="2" t="s">
        <v>850</v>
      </c>
      <c r="L1067">
        <v>1</v>
      </c>
      <c r="M1067" s="2" t="s">
        <v>26</v>
      </c>
      <c r="N1067">
        <v>1099</v>
      </c>
      <c r="O1067" s="2" t="s">
        <v>103</v>
      </c>
      <c r="P1067" s="2" t="s">
        <v>56</v>
      </c>
      <c r="Q1067">
        <v>400059</v>
      </c>
      <c r="R1067" s="2" t="s">
        <v>29</v>
      </c>
      <c r="S1067" t="b">
        <v>0</v>
      </c>
      <c r="T1067" t="s">
        <v>36461</v>
      </c>
      <c r="U1067" s="2" t="s">
        <v>36465</v>
      </c>
      <c r="V1067" t="str">
        <f>TEXT(Vrinda_Store[[#This Row],[Date]],"mmm")</f>
        <v>Nov</v>
      </c>
    </row>
    <row r="1068" spans="1:22" x14ac:dyDescent="0.3">
      <c r="A1068">
        <v>1067</v>
      </c>
      <c r="B1068" s="2" t="s">
        <v>2257</v>
      </c>
      <c r="C1068">
        <v>1332654</v>
      </c>
      <c r="D1068" s="2" t="s">
        <v>20</v>
      </c>
      <c r="E1068">
        <v>29</v>
      </c>
      <c r="F1068" s="1">
        <v>44869</v>
      </c>
      <c r="G1068" s="2" t="s">
        <v>21</v>
      </c>
      <c r="H1068" s="2" t="s">
        <v>57</v>
      </c>
      <c r="I1068" s="2" t="s">
        <v>165</v>
      </c>
      <c r="J1068" s="2" t="s">
        <v>33</v>
      </c>
      <c r="K1068" s="2" t="s">
        <v>45</v>
      </c>
      <c r="L1068">
        <v>1</v>
      </c>
      <c r="M1068" s="2" t="s">
        <v>26</v>
      </c>
      <c r="N1068">
        <v>999</v>
      </c>
      <c r="O1068" s="2" t="s">
        <v>59</v>
      </c>
      <c r="P1068" s="2" t="s">
        <v>60</v>
      </c>
      <c r="Q1068">
        <v>560066</v>
      </c>
      <c r="R1068" s="2" t="s">
        <v>29</v>
      </c>
      <c r="S1068" t="b">
        <v>0</v>
      </c>
      <c r="T1068" t="s">
        <v>36461</v>
      </c>
      <c r="U1068" s="2" t="s">
        <v>36465</v>
      </c>
      <c r="V1068" t="str">
        <f>TEXT(Vrinda_Store[[#This Row],[Date]],"mmm")</f>
        <v>Nov</v>
      </c>
    </row>
    <row r="1069" spans="1:22" x14ac:dyDescent="0.3">
      <c r="A1069">
        <v>1068</v>
      </c>
      <c r="B1069" s="2" t="s">
        <v>2258</v>
      </c>
      <c r="C1069">
        <v>525055</v>
      </c>
      <c r="D1069" s="2" t="s">
        <v>20</v>
      </c>
      <c r="E1069">
        <v>68</v>
      </c>
      <c r="F1069" s="1">
        <v>44869</v>
      </c>
      <c r="G1069" s="2" t="s">
        <v>286</v>
      </c>
      <c r="H1069" s="2" t="s">
        <v>57</v>
      </c>
      <c r="I1069" s="2" t="s">
        <v>97</v>
      </c>
      <c r="J1069" s="2" t="s">
        <v>33</v>
      </c>
      <c r="K1069" s="2" t="s">
        <v>98</v>
      </c>
      <c r="L1069">
        <v>1</v>
      </c>
      <c r="M1069" s="2" t="s">
        <v>26</v>
      </c>
      <c r="N1069">
        <v>573</v>
      </c>
      <c r="O1069" s="2" t="s">
        <v>2259</v>
      </c>
      <c r="P1069" s="2" t="s">
        <v>111</v>
      </c>
      <c r="Q1069">
        <v>203150</v>
      </c>
      <c r="R1069" s="2" t="s">
        <v>29</v>
      </c>
      <c r="S1069" t="b">
        <v>0</v>
      </c>
      <c r="T1069" t="s">
        <v>36463</v>
      </c>
      <c r="U1069" s="2" t="s">
        <v>36465</v>
      </c>
      <c r="V1069" t="str">
        <f>TEXT(Vrinda_Store[[#This Row],[Date]],"mmm")</f>
        <v>Nov</v>
      </c>
    </row>
    <row r="1070" spans="1:22" x14ac:dyDescent="0.3">
      <c r="A1070">
        <v>1069</v>
      </c>
      <c r="B1070" s="2" t="s">
        <v>2260</v>
      </c>
      <c r="C1070">
        <v>4949647</v>
      </c>
      <c r="D1070" s="2" t="s">
        <v>20</v>
      </c>
      <c r="E1070">
        <v>25</v>
      </c>
      <c r="F1070" s="1">
        <v>44869</v>
      </c>
      <c r="G1070" s="2" t="s">
        <v>21</v>
      </c>
      <c r="H1070" s="2" t="s">
        <v>22</v>
      </c>
      <c r="I1070" s="2" t="s">
        <v>2261</v>
      </c>
      <c r="J1070" s="2" t="s">
        <v>33</v>
      </c>
      <c r="K1070" s="2" t="s">
        <v>39</v>
      </c>
      <c r="L1070">
        <v>1</v>
      </c>
      <c r="M1070" s="2" t="s">
        <v>26</v>
      </c>
      <c r="N1070">
        <v>537</v>
      </c>
      <c r="O1070" s="2" t="s">
        <v>2262</v>
      </c>
      <c r="P1070" s="2" t="s">
        <v>111</v>
      </c>
      <c r="Q1070">
        <v>250401</v>
      </c>
      <c r="R1070" s="2" t="s">
        <v>29</v>
      </c>
      <c r="S1070" t="b">
        <v>0</v>
      </c>
      <c r="T1070" t="s">
        <v>36461</v>
      </c>
      <c r="U1070" s="2" t="s">
        <v>36465</v>
      </c>
      <c r="V1070" t="str">
        <f>TEXT(Vrinda_Store[[#This Row],[Date]],"mmm")</f>
        <v>Nov</v>
      </c>
    </row>
    <row r="1071" spans="1:22" x14ac:dyDescent="0.3">
      <c r="A1071">
        <v>1070</v>
      </c>
      <c r="B1071" s="2" t="s">
        <v>2263</v>
      </c>
      <c r="C1071">
        <v>5718861</v>
      </c>
      <c r="D1071" s="2" t="s">
        <v>20</v>
      </c>
      <c r="E1071">
        <v>39</v>
      </c>
      <c r="F1071" s="1">
        <v>44869</v>
      </c>
      <c r="G1071" s="2" t="s">
        <v>21</v>
      </c>
      <c r="H1071" s="2" t="s">
        <v>43</v>
      </c>
      <c r="I1071" s="2" t="s">
        <v>476</v>
      </c>
      <c r="J1071" s="2" t="s">
        <v>24</v>
      </c>
      <c r="K1071" s="2" t="s">
        <v>34</v>
      </c>
      <c r="L1071">
        <v>1</v>
      </c>
      <c r="M1071" s="2" t="s">
        <v>26</v>
      </c>
      <c r="N1071">
        <v>399</v>
      </c>
      <c r="O1071" s="2" t="s">
        <v>2264</v>
      </c>
      <c r="P1071" s="2" t="s">
        <v>91</v>
      </c>
      <c r="Q1071">
        <v>110064</v>
      </c>
      <c r="R1071" s="2" t="s">
        <v>29</v>
      </c>
      <c r="S1071" t="b">
        <v>0</v>
      </c>
      <c r="T1071" t="s">
        <v>36461</v>
      </c>
      <c r="U1071" s="2" t="s">
        <v>36465</v>
      </c>
      <c r="V1071" t="str">
        <f>TEXT(Vrinda_Store[[#This Row],[Date]],"mmm")</f>
        <v>Nov</v>
      </c>
    </row>
    <row r="1072" spans="1:22" x14ac:dyDescent="0.3">
      <c r="A1072">
        <v>1071</v>
      </c>
      <c r="B1072" s="2" t="s">
        <v>2265</v>
      </c>
      <c r="C1072">
        <v>2491025</v>
      </c>
      <c r="D1072" s="2" t="s">
        <v>20</v>
      </c>
      <c r="E1072">
        <v>43</v>
      </c>
      <c r="F1072" s="1">
        <v>44869</v>
      </c>
      <c r="G1072" s="2" t="s">
        <v>21</v>
      </c>
      <c r="H1072" s="2" t="s">
        <v>22</v>
      </c>
      <c r="I1072" s="2" t="s">
        <v>259</v>
      </c>
      <c r="J1072" s="2" t="s">
        <v>33</v>
      </c>
      <c r="K1072" s="2" t="s">
        <v>66</v>
      </c>
      <c r="L1072">
        <v>1</v>
      </c>
      <c r="M1072" s="2" t="s">
        <v>26</v>
      </c>
      <c r="N1072">
        <v>597</v>
      </c>
      <c r="O1072" s="2" t="s">
        <v>257</v>
      </c>
      <c r="P1072" s="2" t="s">
        <v>56</v>
      </c>
      <c r="Q1072">
        <v>410209</v>
      </c>
      <c r="R1072" s="2" t="s">
        <v>29</v>
      </c>
      <c r="S1072" t="b">
        <v>0</v>
      </c>
      <c r="T1072" t="s">
        <v>36461</v>
      </c>
      <c r="U1072" s="2" t="s">
        <v>36465</v>
      </c>
      <c r="V1072" t="str">
        <f>TEXT(Vrinda_Store[[#This Row],[Date]],"mmm")</f>
        <v>Nov</v>
      </c>
    </row>
    <row r="1073" spans="1:22" x14ac:dyDescent="0.3">
      <c r="A1073">
        <v>1072</v>
      </c>
      <c r="B1073" s="2" t="s">
        <v>2265</v>
      </c>
      <c r="C1073">
        <v>2491025</v>
      </c>
      <c r="D1073" s="2" t="s">
        <v>20</v>
      </c>
      <c r="E1073">
        <v>25</v>
      </c>
      <c r="F1073" s="1">
        <v>44869</v>
      </c>
      <c r="G1073" s="2" t="s">
        <v>21</v>
      </c>
      <c r="H1073" s="2" t="s">
        <v>22</v>
      </c>
      <c r="I1073" s="2" t="s">
        <v>2266</v>
      </c>
      <c r="J1073" s="2" t="s">
        <v>33</v>
      </c>
      <c r="K1073" s="2" t="s">
        <v>34</v>
      </c>
      <c r="L1073">
        <v>1</v>
      </c>
      <c r="M1073" s="2" t="s">
        <v>26</v>
      </c>
      <c r="N1073">
        <v>525</v>
      </c>
      <c r="O1073" s="2" t="s">
        <v>1314</v>
      </c>
      <c r="P1073" s="2" t="s">
        <v>36</v>
      </c>
      <c r="Q1073">
        <v>121004</v>
      </c>
      <c r="R1073" s="2" t="s">
        <v>29</v>
      </c>
      <c r="S1073" t="b">
        <v>0</v>
      </c>
      <c r="T1073" t="s">
        <v>36461</v>
      </c>
      <c r="U1073" s="2" t="s">
        <v>36465</v>
      </c>
      <c r="V1073" t="str">
        <f>TEXT(Vrinda_Store[[#This Row],[Date]],"mmm")</f>
        <v>Nov</v>
      </c>
    </row>
    <row r="1074" spans="1:22" x14ac:dyDescent="0.3">
      <c r="A1074">
        <v>1073</v>
      </c>
      <c r="B1074" s="2" t="s">
        <v>2267</v>
      </c>
      <c r="C1074">
        <v>3017669</v>
      </c>
      <c r="D1074" s="2" t="s">
        <v>51</v>
      </c>
      <c r="E1074">
        <v>44</v>
      </c>
      <c r="F1074" s="1">
        <v>44869</v>
      </c>
      <c r="G1074" s="2" t="s">
        <v>21</v>
      </c>
      <c r="H1074" s="2" t="s">
        <v>22</v>
      </c>
      <c r="I1074" s="2" t="s">
        <v>82</v>
      </c>
      <c r="J1074" s="2" t="s">
        <v>33</v>
      </c>
      <c r="K1074" s="2" t="s">
        <v>45</v>
      </c>
      <c r="L1074">
        <v>1</v>
      </c>
      <c r="M1074" s="2" t="s">
        <v>26</v>
      </c>
      <c r="N1074">
        <v>785</v>
      </c>
      <c r="O1074" s="2" t="s">
        <v>2268</v>
      </c>
      <c r="P1074" s="2" t="s">
        <v>56</v>
      </c>
      <c r="Q1074">
        <v>415002</v>
      </c>
      <c r="R1074" s="2" t="s">
        <v>29</v>
      </c>
      <c r="S1074" t="b">
        <v>0</v>
      </c>
      <c r="T1074" t="s">
        <v>36461</v>
      </c>
      <c r="U1074" s="2" t="s">
        <v>36465</v>
      </c>
      <c r="V1074" t="str">
        <f>TEXT(Vrinda_Store[[#This Row],[Date]],"mmm")</f>
        <v>Nov</v>
      </c>
    </row>
    <row r="1075" spans="1:22" x14ac:dyDescent="0.3">
      <c r="A1075">
        <v>1074</v>
      </c>
      <c r="B1075" s="2" t="s">
        <v>2269</v>
      </c>
      <c r="C1075">
        <v>490921</v>
      </c>
      <c r="D1075" s="2" t="s">
        <v>20</v>
      </c>
      <c r="E1075">
        <v>35</v>
      </c>
      <c r="F1075" s="1">
        <v>44869</v>
      </c>
      <c r="G1075" s="2" t="s">
        <v>21</v>
      </c>
      <c r="H1075" s="2" t="s">
        <v>22</v>
      </c>
      <c r="I1075" s="2" t="s">
        <v>313</v>
      </c>
      <c r="J1075" s="2" t="s">
        <v>54</v>
      </c>
      <c r="K1075" s="2" t="s">
        <v>39</v>
      </c>
      <c r="L1075">
        <v>1</v>
      </c>
      <c r="M1075" s="2" t="s">
        <v>26</v>
      </c>
      <c r="N1075">
        <v>899</v>
      </c>
      <c r="O1075" s="2" t="s">
        <v>2270</v>
      </c>
      <c r="P1075" s="2" t="s">
        <v>70</v>
      </c>
      <c r="Q1075">
        <v>515671</v>
      </c>
      <c r="R1075" s="2" t="s">
        <v>29</v>
      </c>
      <c r="S1075" t="b">
        <v>0</v>
      </c>
      <c r="T1075" t="s">
        <v>36461</v>
      </c>
      <c r="U1075" s="2" t="s">
        <v>36465</v>
      </c>
      <c r="V1075" t="str">
        <f>TEXT(Vrinda_Store[[#This Row],[Date]],"mmm")</f>
        <v>Nov</v>
      </c>
    </row>
    <row r="1076" spans="1:22" x14ac:dyDescent="0.3">
      <c r="A1076">
        <v>1075</v>
      </c>
      <c r="B1076" s="2" t="s">
        <v>2271</v>
      </c>
      <c r="C1076">
        <v>5444548</v>
      </c>
      <c r="D1076" s="2" t="s">
        <v>20</v>
      </c>
      <c r="E1076">
        <v>29</v>
      </c>
      <c r="F1076" s="1">
        <v>44869</v>
      </c>
      <c r="G1076" s="2" t="s">
        <v>21</v>
      </c>
      <c r="H1076" s="2" t="s">
        <v>88</v>
      </c>
      <c r="I1076" s="2" t="s">
        <v>895</v>
      </c>
      <c r="J1076" s="2" t="s">
        <v>24</v>
      </c>
      <c r="K1076" s="2" t="s">
        <v>39</v>
      </c>
      <c r="L1076">
        <v>1</v>
      </c>
      <c r="M1076" s="2" t="s">
        <v>26</v>
      </c>
      <c r="N1076">
        <v>399</v>
      </c>
      <c r="O1076" s="2" t="s">
        <v>135</v>
      </c>
      <c r="P1076" s="2" t="s">
        <v>47</v>
      </c>
      <c r="Q1076">
        <v>600054</v>
      </c>
      <c r="R1076" s="2" t="s">
        <v>29</v>
      </c>
      <c r="S1076" t="b">
        <v>0</v>
      </c>
      <c r="T1076" t="s">
        <v>36461</v>
      </c>
      <c r="U1076" s="2" t="s">
        <v>36465</v>
      </c>
      <c r="V1076" t="str">
        <f>TEXT(Vrinda_Store[[#This Row],[Date]],"mmm")</f>
        <v>Nov</v>
      </c>
    </row>
    <row r="1077" spans="1:22" x14ac:dyDescent="0.3">
      <c r="A1077">
        <v>1076</v>
      </c>
      <c r="B1077" s="2" t="s">
        <v>2272</v>
      </c>
      <c r="C1077">
        <v>5737174</v>
      </c>
      <c r="D1077" s="2" t="s">
        <v>20</v>
      </c>
      <c r="E1077">
        <v>62</v>
      </c>
      <c r="F1077" s="1">
        <v>44869</v>
      </c>
      <c r="G1077" s="2" t="s">
        <v>21</v>
      </c>
      <c r="H1077" s="2" t="s">
        <v>88</v>
      </c>
      <c r="I1077" s="2" t="s">
        <v>1952</v>
      </c>
      <c r="J1077" s="2" t="s">
        <v>54</v>
      </c>
      <c r="K1077" s="2" t="s">
        <v>34</v>
      </c>
      <c r="L1077">
        <v>1</v>
      </c>
      <c r="M1077" s="2" t="s">
        <v>26</v>
      </c>
      <c r="N1077">
        <v>771</v>
      </c>
      <c r="O1077" s="2" t="s">
        <v>59</v>
      </c>
      <c r="P1077" s="2" t="s">
        <v>60</v>
      </c>
      <c r="Q1077">
        <v>560036</v>
      </c>
      <c r="R1077" s="2" t="s">
        <v>29</v>
      </c>
      <c r="S1077" t="b">
        <v>0</v>
      </c>
      <c r="T1077" t="s">
        <v>36463</v>
      </c>
      <c r="U1077" s="2" t="s">
        <v>36465</v>
      </c>
      <c r="V1077" t="str">
        <f>TEXT(Vrinda_Store[[#This Row],[Date]],"mmm")</f>
        <v>Nov</v>
      </c>
    </row>
    <row r="1078" spans="1:22" x14ac:dyDescent="0.3">
      <c r="A1078">
        <v>1077</v>
      </c>
      <c r="B1078" s="2" t="s">
        <v>2273</v>
      </c>
      <c r="C1078">
        <v>8548158</v>
      </c>
      <c r="D1078" s="2" t="s">
        <v>51</v>
      </c>
      <c r="E1078">
        <v>75</v>
      </c>
      <c r="F1078" s="1">
        <v>44869</v>
      </c>
      <c r="G1078" s="2" t="s">
        <v>21</v>
      </c>
      <c r="H1078" s="2" t="s">
        <v>43</v>
      </c>
      <c r="I1078" s="2" t="s">
        <v>2274</v>
      </c>
      <c r="J1078" s="2" t="s">
        <v>33</v>
      </c>
      <c r="K1078" s="2" t="s">
        <v>34</v>
      </c>
      <c r="L1078">
        <v>1</v>
      </c>
      <c r="M1078" s="2" t="s">
        <v>26</v>
      </c>
      <c r="N1078">
        <v>631</v>
      </c>
      <c r="O1078" s="2" t="s">
        <v>2275</v>
      </c>
      <c r="P1078" s="2" t="s">
        <v>716</v>
      </c>
      <c r="Q1078">
        <v>184102</v>
      </c>
      <c r="R1078" s="2" t="s">
        <v>29</v>
      </c>
      <c r="S1078" t="b">
        <v>0</v>
      </c>
      <c r="T1078" t="s">
        <v>36463</v>
      </c>
      <c r="U1078" s="2" t="s">
        <v>36465</v>
      </c>
      <c r="V1078" t="str">
        <f>TEXT(Vrinda_Store[[#This Row],[Date]],"mmm")</f>
        <v>Nov</v>
      </c>
    </row>
    <row r="1079" spans="1:22" x14ac:dyDescent="0.3">
      <c r="A1079">
        <v>1078</v>
      </c>
      <c r="B1079" s="2" t="s">
        <v>2276</v>
      </c>
      <c r="C1079">
        <v>9974851</v>
      </c>
      <c r="D1079" s="2" t="s">
        <v>20</v>
      </c>
      <c r="E1079">
        <v>31</v>
      </c>
      <c r="F1079" s="1">
        <v>44869</v>
      </c>
      <c r="G1079" s="2" t="s">
        <v>228</v>
      </c>
      <c r="H1079" s="2" t="s">
        <v>22</v>
      </c>
      <c r="I1079" s="2" t="s">
        <v>2277</v>
      </c>
      <c r="J1079" s="2" t="s">
        <v>24</v>
      </c>
      <c r="K1079" s="2" t="s">
        <v>66</v>
      </c>
      <c r="L1079">
        <v>1</v>
      </c>
      <c r="M1079" s="2" t="s">
        <v>26</v>
      </c>
      <c r="N1079">
        <v>333</v>
      </c>
      <c r="O1079" s="2" t="s">
        <v>570</v>
      </c>
      <c r="P1079" s="2" t="s">
        <v>47</v>
      </c>
      <c r="Q1079">
        <v>600092</v>
      </c>
      <c r="R1079" s="2" t="s">
        <v>29</v>
      </c>
      <c r="S1079" t="b">
        <v>0</v>
      </c>
      <c r="T1079" t="s">
        <v>36461</v>
      </c>
      <c r="U1079" s="2" t="s">
        <v>36465</v>
      </c>
      <c r="V1079" t="str">
        <f>TEXT(Vrinda_Store[[#This Row],[Date]],"mmm")</f>
        <v>Nov</v>
      </c>
    </row>
    <row r="1080" spans="1:22" x14ac:dyDescent="0.3">
      <c r="A1080">
        <v>1079</v>
      </c>
      <c r="B1080" s="2" t="s">
        <v>2278</v>
      </c>
      <c r="C1080">
        <v>2220793</v>
      </c>
      <c r="D1080" s="2" t="s">
        <v>20</v>
      </c>
      <c r="E1080">
        <v>28</v>
      </c>
      <c r="F1080" s="1">
        <v>44869</v>
      </c>
      <c r="G1080" s="2" t="s">
        <v>21</v>
      </c>
      <c r="H1080" s="2" t="s">
        <v>22</v>
      </c>
      <c r="I1080" s="2" t="s">
        <v>1257</v>
      </c>
      <c r="J1080" s="2" t="s">
        <v>33</v>
      </c>
      <c r="K1080" s="2" t="s">
        <v>39</v>
      </c>
      <c r="L1080">
        <v>1</v>
      </c>
      <c r="M1080" s="2" t="s">
        <v>26</v>
      </c>
      <c r="N1080">
        <v>888</v>
      </c>
      <c r="O1080" s="2" t="s">
        <v>59</v>
      </c>
      <c r="P1080" s="2" t="s">
        <v>60</v>
      </c>
      <c r="Q1080">
        <v>560103</v>
      </c>
      <c r="R1080" s="2" t="s">
        <v>29</v>
      </c>
      <c r="S1080" t="b">
        <v>0</v>
      </c>
      <c r="T1080" t="s">
        <v>36461</v>
      </c>
      <c r="U1080" s="2" t="s">
        <v>36465</v>
      </c>
      <c r="V1080" t="str">
        <f>TEXT(Vrinda_Store[[#This Row],[Date]],"mmm")</f>
        <v>Nov</v>
      </c>
    </row>
    <row r="1081" spans="1:22" x14ac:dyDescent="0.3">
      <c r="A1081">
        <v>1080</v>
      </c>
      <c r="B1081" s="2" t="s">
        <v>2279</v>
      </c>
      <c r="C1081">
        <v>9155153</v>
      </c>
      <c r="D1081" s="2" t="s">
        <v>51</v>
      </c>
      <c r="E1081">
        <v>35</v>
      </c>
      <c r="F1081" s="1">
        <v>44869</v>
      </c>
      <c r="G1081" s="2" t="s">
        <v>21</v>
      </c>
      <c r="H1081" s="2" t="s">
        <v>31</v>
      </c>
      <c r="I1081" s="2" t="s">
        <v>1750</v>
      </c>
      <c r="J1081" s="2" t="s">
        <v>33</v>
      </c>
      <c r="K1081" s="2" t="s">
        <v>45</v>
      </c>
      <c r="L1081">
        <v>1</v>
      </c>
      <c r="M1081" s="2" t="s">
        <v>26</v>
      </c>
      <c r="N1081">
        <v>666</v>
      </c>
      <c r="O1081" s="2" t="s">
        <v>1310</v>
      </c>
      <c r="P1081" s="2" t="s">
        <v>141</v>
      </c>
      <c r="Q1081">
        <v>744101</v>
      </c>
      <c r="R1081" s="2" t="s">
        <v>29</v>
      </c>
      <c r="S1081" t="b">
        <v>0</v>
      </c>
      <c r="T1081" t="s">
        <v>36461</v>
      </c>
      <c r="U1081" s="2" t="s">
        <v>36465</v>
      </c>
      <c r="V1081" t="str">
        <f>TEXT(Vrinda_Store[[#This Row],[Date]],"mmm")</f>
        <v>Nov</v>
      </c>
    </row>
    <row r="1082" spans="1:22" x14ac:dyDescent="0.3">
      <c r="A1082">
        <v>1081</v>
      </c>
      <c r="B1082" s="2" t="s">
        <v>2280</v>
      </c>
      <c r="C1082">
        <v>5595188</v>
      </c>
      <c r="D1082" s="2" t="s">
        <v>20</v>
      </c>
      <c r="E1082">
        <v>23</v>
      </c>
      <c r="F1082" s="1">
        <v>44869</v>
      </c>
      <c r="G1082" s="2" t="s">
        <v>21</v>
      </c>
      <c r="H1082" s="2" t="s">
        <v>31</v>
      </c>
      <c r="I1082" s="2" t="s">
        <v>2281</v>
      </c>
      <c r="J1082" s="2" t="s">
        <v>24</v>
      </c>
      <c r="K1082" s="2" t="s">
        <v>39</v>
      </c>
      <c r="L1082">
        <v>1</v>
      </c>
      <c r="M1082" s="2" t="s">
        <v>26</v>
      </c>
      <c r="N1082">
        <v>521</v>
      </c>
      <c r="O1082" s="2" t="s">
        <v>2200</v>
      </c>
      <c r="P1082" s="2" t="s">
        <v>581</v>
      </c>
      <c r="Q1082">
        <v>403001</v>
      </c>
      <c r="R1082" s="2" t="s">
        <v>29</v>
      </c>
      <c r="S1082" t="b">
        <v>0</v>
      </c>
      <c r="T1082" t="s">
        <v>36461</v>
      </c>
      <c r="U1082" s="2" t="s">
        <v>36465</v>
      </c>
      <c r="V1082" t="str">
        <f>TEXT(Vrinda_Store[[#This Row],[Date]],"mmm")</f>
        <v>Nov</v>
      </c>
    </row>
    <row r="1083" spans="1:22" x14ac:dyDescent="0.3">
      <c r="A1083">
        <v>1082</v>
      </c>
      <c r="B1083" s="2" t="s">
        <v>2282</v>
      </c>
      <c r="C1083">
        <v>6760345</v>
      </c>
      <c r="D1083" s="2" t="s">
        <v>20</v>
      </c>
      <c r="E1083">
        <v>20</v>
      </c>
      <c r="F1083" s="1">
        <v>44869</v>
      </c>
      <c r="G1083" s="2" t="s">
        <v>21</v>
      </c>
      <c r="H1083" s="2" t="s">
        <v>22</v>
      </c>
      <c r="I1083" s="2" t="s">
        <v>689</v>
      </c>
      <c r="J1083" s="2" t="s">
        <v>33</v>
      </c>
      <c r="K1083" s="2" t="s">
        <v>34</v>
      </c>
      <c r="L1083">
        <v>1</v>
      </c>
      <c r="M1083" s="2" t="s">
        <v>26</v>
      </c>
      <c r="N1083">
        <v>792</v>
      </c>
      <c r="O1083" s="2" t="s">
        <v>110</v>
      </c>
      <c r="P1083" s="2" t="s">
        <v>111</v>
      </c>
      <c r="Q1083">
        <v>226010</v>
      </c>
      <c r="R1083" s="2" t="s">
        <v>29</v>
      </c>
      <c r="S1083" t="b">
        <v>0</v>
      </c>
      <c r="T1083" t="s">
        <v>36461</v>
      </c>
      <c r="U1083" s="2" t="s">
        <v>36465</v>
      </c>
      <c r="V1083" t="str">
        <f>TEXT(Vrinda_Store[[#This Row],[Date]],"mmm")</f>
        <v>Nov</v>
      </c>
    </row>
    <row r="1084" spans="1:22" x14ac:dyDescent="0.3">
      <c r="A1084">
        <v>1083</v>
      </c>
      <c r="B1084" s="2" t="s">
        <v>2283</v>
      </c>
      <c r="C1084">
        <v>3569139</v>
      </c>
      <c r="D1084" s="2" t="s">
        <v>20</v>
      </c>
      <c r="E1084">
        <v>76</v>
      </c>
      <c r="F1084" s="1">
        <v>44869</v>
      </c>
      <c r="G1084" s="2" t="s">
        <v>21</v>
      </c>
      <c r="H1084" s="2" t="s">
        <v>88</v>
      </c>
      <c r="I1084" s="2" t="s">
        <v>2284</v>
      </c>
      <c r="J1084" s="2" t="s">
        <v>24</v>
      </c>
      <c r="K1084" s="2" t="s">
        <v>66</v>
      </c>
      <c r="L1084">
        <v>1</v>
      </c>
      <c r="M1084" s="2" t="s">
        <v>26</v>
      </c>
      <c r="N1084">
        <v>301</v>
      </c>
      <c r="O1084" s="2" t="s">
        <v>2285</v>
      </c>
      <c r="P1084" s="2" t="s">
        <v>41</v>
      </c>
      <c r="Q1084">
        <v>734004</v>
      </c>
      <c r="R1084" s="2" t="s">
        <v>29</v>
      </c>
      <c r="S1084" t="b">
        <v>0</v>
      </c>
      <c r="T1084" t="s">
        <v>36463</v>
      </c>
      <c r="U1084" s="2" t="s">
        <v>36465</v>
      </c>
      <c r="V1084" t="str">
        <f>TEXT(Vrinda_Store[[#This Row],[Date]],"mmm")</f>
        <v>Nov</v>
      </c>
    </row>
    <row r="1085" spans="1:22" x14ac:dyDescent="0.3">
      <c r="A1085">
        <v>1084</v>
      </c>
      <c r="B1085" s="2" t="s">
        <v>2286</v>
      </c>
      <c r="C1085">
        <v>5016171</v>
      </c>
      <c r="D1085" s="2" t="s">
        <v>20</v>
      </c>
      <c r="E1085">
        <v>40</v>
      </c>
      <c r="F1085" s="1">
        <v>44869</v>
      </c>
      <c r="G1085" s="2" t="s">
        <v>21</v>
      </c>
      <c r="H1085" s="2" t="s">
        <v>43</v>
      </c>
      <c r="I1085" s="2" t="s">
        <v>424</v>
      </c>
      <c r="J1085" s="2" t="s">
        <v>54</v>
      </c>
      <c r="K1085" s="2" t="s">
        <v>45</v>
      </c>
      <c r="L1085">
        <v>1</v>
      </c>
      <c r="M1085" s="2" t="s">
        <v>26</v>
      </c>
      <c r="N1085">
        <v>771</v>
      </c>
      <c r="O1085" s="2" t="s">
        <v>753</v>
      </c>
      <c r="P1085" s="2" t="s">
        <v>95</v>
      </c>
      <c r="Q1085">
        <v>751031</v>
      </c>
      <c r="R1085" s="2" t="s">
        <v>29</v>
      </c>
      <c r="S1085" t="b">
        <v>0</v>
      </c>
      <c r="T1085" t="s">
        <v>36461</v>
      </c>
      <c r="U1085" s="2" t="s">
        <v>36465</v>
      </c>
      <c r="V1085" t="str">
        <f>TEXT(Vrinda_Store[[#This Row],[Date]],"mmm")</f>
        <v>Nov</v>
      </c>
    </row>
    <row r="1086" spans="1:22" x14ac:dyDescent="0.3">
      <c r="A1086">
        <v>1085</v>
      </c>
      <c r="B1086" s="2" t="s">
        <v>2287</v>
      </c>
      <c r="C1086">
        <v>9184688</v>
      </c>
      <c r="D1086" s="2" t="s">
        <v>20</v>
      </c>
      <c r="E1086">
        <v>31</v>
      </c>
      <c r="F1086" s="1">
        <v>44869</v>
      </c>
      <c r="G1086" s="2" t="s">
        <v>286</v>
      </c>
      <c r="H1086" s="2" t="s">
        <v>22</v>
      </c>
      <c r="I1086" s="2" t="s">
        <v>2048</v>
      </c>
      <c r="J1086" s="2" t="s">
        <v>24</v>
      </c>
      <c r="K1086" s="2" t="s">
        <v>221</v>
      </c>
      <c r="L1086">
        <v>1</v>
      </c>
      <c r="M1086" s="2" t="s">
        <v>26</v>
      </c>
      <c r="N1086">
        <v>431</v>
      </c>
      <c r="O1086" s="2" t="s">
        <v>59</v>
      </c>
      <c r="P1086" s="2" t="s">
        <v>60</v>
      </c>
      <c r="Q1086">
        <v>560099</v>
      </c>
      <c r="R1086" s="2" t="s">
        <v>29</v>
      </c>
      <c r="S1086" t="b">
        <v>0</v>
      </c>
      <c r="T1086" t="s">
        <v>36461</v>
      </c>
      <c r="U1086" s="2" t="s">
        <v>36465</v>
      </c>
      <c r="V1086" t="str">
        <f>TEXT(Vrinda_Store[[#This Row],[Date]],"mmm")</f>
        <v>Nov</v>
      </c>
    </row>
    <row r="1087" spans="1:22" x14ac:dyDescent="0.3">
      <c r="A1087">
        <v>1086</v>
      </c>
      <c r="B1087" s="2" t="s">
        <v>2288</v>
      </c>
      <c r="C1087">
        <v>1196333</v>
      </c>
      <c r="D1087" s="2" t="s">
        <v>20</v>
      </c>
      <c r="E1087">
        <v>18</v>
      </c>
      <c r="F1087" s="1">
        <v>44869</v>
      </c>
      <c r="G1087" s="2" t="s">
        <v>21</v>
      </c>
      <c r="H1087" s="2" t="s">
        <v>22</v>
      </c>
      <c r="I1087" s="2" t="s">
        <v>619</v>
      </c>
      <c r="J1087" s="2" t="s">
        <v>54</v>
      </c>
      <c r="K1087" s="2" t="s">
        <v>66</v>
      </c>
      <c r="L1087">
        <v>1</v>
      </c>
      <c r="M1087" s="2" t="s">
        <v>26</v>
      </c>
      <c r="N1087">
        <v>743</v>
      </c>
      <c r="O1087" s="2" t="s">
        <v>103</v>
      </c>
      <c r="P1087" s="2" t="s">
        <v>56</v>
      </c>
      <c r="Q1087">
        <v>400057</v>
      </c>
      <c r="R1087" s="2" t="s">
        <v>29</v>
      </c>
      <c r="S1087" t="b">
        <v>0</v>
      </c>
      <c r="T1087" t="s">
        <v>36464</v>
      </c>
      <c r="U1087" s="2" t="s">
        <v>36465</v>
      </c>
      <c r="V1087" t="str">
        <f>TEXT(Vrinda_Store[[#This Row],[Date]],"mmm")</f>
        <v>Nov</v>
      </c>
    </row>
    <row r="1088" spans="1:22" x14ac:dyDescent="0.3">
      <c r="A1088">
        <v>1087</v>
      </c>
      <c r="B1088" s="2" t="s">
        <v>2289</v>
      </c>
      <c r="C1088">
        <v>9978425</v>
      </c>
      <c r="D1088" s="2" t="s">
        <v>20</v>
      </c>
      <c r="E1088">
        <v>34</v>
      </c>
      <c r="F1088" s="1">
        <v>44869</v>
      </c>
      <c r="G1088" s="2" t="s">
        <v>21</v>
      </c>
      <c r="H1088" s="2" t="s">
        <v>57</v>
      </c>
      <c r="I1088" s="2" t="s">
        <v>1009</v>
      </c>
      <c r="J1088" s="2" t="s">
        <v>33</v>
      </c>
      <c r="K1088" s="2" t="s">
        <v>109</v>
      </c>
      <c r="L1088">
        <v>1</v>
      </c>
      <c r="M1088" s="2" t="s">
        <v>26</v>
      </c>
      <c r="N1088">
        <v>788</v>
      </c>
      <c r="O1088" s="2" t="s">
        <v>1911</v>
      </c>
      <c r="P1088" s="2" t="s">
        <v>922</v>
      </c>
      <c r="Q1088">
        <v>492001</v>
      </c>
      <c r="R1088" s="2" t="s">
        <v>29</v>
      </c>
      <c r="S1088" t="b">
        <v>0</v>
      </c>
      <c r="T1088" t="s">
        <v>36461</v>
      </c>
      <c r="U1088" s="2" t="s">
        <v>36465</v>
      </c>
      <c r="V1088" t="str">
        <f>TEXT(Vrinda_Store[[#This Row],[Date]],"mmm")</f>
        <v>Nov</v>
      </c>
    </row>
    <row r="1089" spans="1:22" x14ac:dyDescent="0.3">
      <c r="A1089">
        <v>1088</v>
      </c>
      <c r="B1089" s="2" t="s">
        <v>2290</v>
      </c>
      <c r="C1089">
        <v>9569162</v>
      </c>
      <c r="D1089" s="2" t="s">
        <v>20</v>
      </c>
      <c r="E1089">
        <v>23</v>
      </c>
      <c r="F1089" s="1">
        <v>44869</v>
      </c>
      <c r="G1089" s="2" t="s">
        <v>21</v>
      </c>
      <c r="H1089" s="2" t="s">
        <v>22</v>
      </c>
      <c r="I1089" s="2" t="s">
        <v>750</v>
      </c>
      <c r="J1089" s="2" t="s">
        <v>54</v>
      </c>
      <c r="K1089" s="2" t="s">
        <v>66</v>
      </c>
      <c r="L1089">
        <v>1</v>
      </c>
      <c r="M1089" s="2" t="s">
        <v>26</v>
      </c>
      <c r="N1089">
        <v>771</v>
      </c>
      <c r="O1089" s="2" t="s">
        <v>85</v>
      </c>
      <c r="P1089" s="2" t="s">
        <v>86</v>
      </c>
      <c r="Q1089">
        <v>500050</v>
      </c>
      <c r="R1089" s="2" t="s">
        <v>29</v>
      </c>
      <c r="S1089" t="b">
        <v>0</v>
      </c>
      <c r="T1089" t="s">
        <v>36461</v>
      </c>
      <c r="U1089" s="2" t="s">
        <v>36465</v>
      </c>
      <c r="V1089" t="str">
        <f>TEXT(Vrinda_Store[[#This Row],[Date]],"mmm")</f>
        <v>Nov</v>
      </c>
    </row>
    <row r="1090" spans="1:22" x14ac:dyDescent="0.3">
      <c r="A1090">
        <v>1089</v>
      </c>
      <c r="B1090" s="2" t="s">
        <v>2291</v>
      </c>
      <c r="C1090">
        <v>7208859</v>
      </c>
      <c r="D1090" s="2" t="s">
        <v>20</v>
      </c>
      <c r="E1090">
        <v>32</v>
      </c>
      <c r="F1090" s="1">
        <v>44869</v>
      </c>
      <c r="G1090" s="2" t="s">
        <v>21</v>
      </c>
      <c r="H1090" s="2" t="s">
        <v>22</v>
      </c>
      <c r="I1090" s="2" t="s">
        <v>1536</v>
      </c>
      <c r="J1090" s="2" t="s">
        <v>54</v>
      </c>
      <c r="K1090" s="2" t="s">
        <v>34</v>
      </c>
      <c r="L1090">
        <v>1</v>
      </c>
      <c r="M1090" s="2" t="s">
        <v>26</v>
      </c>
      <c r="N1090">
        <v>413</v>
      </c>
      <c r="O1090" s="2" t="s">
        <v>90</v>
      </c>
      <c r="P1090" s="2" t="s">
        <v>91</v>
      </c>
      <c r="Q1090">
        <v>110018</v>
      </c>
      <c r="R1090" s="2" t="s">
        <v>29</v>
      </c>
      <c r="S1090" t="b">
        <v>0</v>
      </c>
      <c r="T1090" t="s">
        <v>36461</v>
      </c>
      <c r="U1090" s="2" t="s">
        <v>36465</v>
      </c>
      <c r="V1090" t="str">
        <f>TEXT(Vrinda_Store[[#This Row],[Date]],"mmm")</f>
        <v>Nov</v>
      </c>
    </row>
    <row r="1091" spans="1:22" x14ac:dyDescent="0.3">
      <c r="A1091">
        <v>1090</v>
      </c>
      <c r="B1091" s="2" t="s">
        <v>2292</v>
      </c>
      <c r="C1091">
        <v>9116386</v>
      </c>
      <c r="D1091" s="2" t="s">
        <v>20</v>
      </c>
      <c r="E1091">
        <v>48</v>
      </c>
      <c r="F1091" s="1">
        <v>44869</v>
      </c>
      <c r="G1091" s="2" t="s">
        <v>286</v>
      </c>
      <c r="H1091" s="2" t="s">
        <v>31</v>
      </c>
      <c r="I1091" s="2" t="s">
        <v>1203</v>
      </c>
      <c r="J1091" s="2" t="s">
        <v>54</v>
      </c>
      <c r="K1091" s="2" t="s">
        <v>34</v>
      </c>
      <c r="L1091">
        <v>1</v>
      </c>
      <c r="M1091" s="2" t="s">
        <v>26</v>
      </c>
      <c r="N1091">
        <v>588</v>
      </c>
      <c r="O1091" s="2" t="s">
        <v>40</v>
      </c>
      <c r="P1091" s="2" t="s">
        <v>41</v>
      </c>
      <c r="Q1091">
        <v>700040</v>
      </c>
      <c r="R1091" s="2" t="s">
        <v>29</v>
      </c>
      <c r="S1091" t="b">
        <v>0</v>
      </c>
      <c r="T1091" t="s">
        <v>36461</v>
      </c>
      <c r="U1091" s="2" t="s">
        <v>36465</v>
      </c>
      <c r="V1091" t="str">
        <f>TEXT(Vrinda_Store[[#This Row],[Date]],"mmm")</f>
        <v>Nov</v>
      </c>
    </row>
    <row r="1092" spans="1:22" x14ac:dyDescent="0.3">
      <c r="A1092">
        <v>1091</v>
      </c>
      <c r="B1092" s="2" t="s">
        <v>2293</v>
      </c>
      <c r="C1092">
        <v>7286119</v>
      </c>
      <c r="D1092" s="2" t="s">
        <v>20</v>
      </c>
      <c r="E1092">
        <v>69</v>
      </c>
      <c r="F1092" s="1">
        <v>44869</v>
      </c>
      <c r="G1092" s="2" t="s">
        <v>21</v>
      </c>
      <c r="H1092" s="2" t="s">
        <v>31</v>
      </c>
      <c r="I1092" s="2" t="s">
        <v>910</v>
      </c>
      <c r="J1092" s="2" t="s">
        <v>473</v>
      </c>
      <c r="K1092" s="2" t="s">
        <v>39</v>
      </c>
      <c r="L1092">
        <v>1</v>
      </c>
      <c r="M1092" s="2" t="s">
        <v>26</v>
      </c>
      <c r="N1092">
        <v>625</v>
      </c>
      <c r="O1092" s="2" t="s">
        <v>2294</v>
      </c>
      <c r="P1092" s="2" t="s">
        <v>581</v>
      </c>
      <c r="Q1092">
        <v>403507</v>
      </c>
      <c r="R1092" s="2" t="s">
        <v>29</v>
      </c>
      <c r="S1092" t="b">
        <v>0</v>
      </c>
      <c r="T1092" t="s">
        <v>36463</v>
      </c>
      <c r="U1092" s="2" t="s">
        <v>36465</v>
      </c>
      <c r="V1092" t="str">
        <f>TEXT(Vrinda_Store[[#This Row],[Date]],"mmm")</f>
        <v>Nov</v>
      </c>
    </row>
    <row r="1093" spans="1:22" x14ac:dyDescent="0.3">
      <c r="A1093">
        <v>1092</v>
      </c>
      <c r="B1093" s="2" t="s">
        <v>2295</v>
      </c>
      <c r="C1093">
        <v>2546275</v>
      </c>
      <c r="D1093" s="2" t="s">
        <v>20</v>
      </c>
      <c r="E1093">
        <v>30</v>
      </c>
      <c r="F1093" s="1">
        <v>44869</v>
      </c>
      <c r="G1093" s="2" t="s">
        <v>21</v>
      </c>
      <c r="H1093" s="2" t="s">
        <v>52</v>
      </c>
      <c r="I1093" s="2" t="s">
        <v>2296</v>
      </c>
      <c r="J1093" s="2" t="s">
        <v>33</v>
      </c>
      <c r="K1093" s="2" t="s">
        <v>25</v>
      </c>
      <c r="L1093">
        <v>1</v>
      </c>
      <c r="M1093" s="2" t="s">
        <v>26</v>
      </c>
      <c r="N1093">
        <v>702</v>
      </c>
      <c r="O1093" s="2" t="s">
        <v>2297</v>
      </c>
      <c r="P1093" s="2" t="s">
        <v>716</v>
      </c>
      <c r="Q1093">
        <v>184152</v>
      </c>
      <c r="R1093" s="2" t="s">
        <v>29</v>
      </c>
      <c r="S1093" t="b">
        <v>0</v>
      </c>
      <c r="T1093" t="s">
        <v>36461</v>
      </c>
      <c r="U1093" s="2" t="s">
        <v>36465</v>
      </c>
      <c r="V1093" t="str">
        <f>TEXT(Vrinda_Store[[#This Row],[Date]],"mmm")</f>
        <v>Nov</v>
      </c>
    </row>
    <row r="1094" spans="1:22" x14ac:dyDescent="0.3">
      <c r="A1094">
        <v>1093</v>
      </c>
      <c r="B1094" s="2" t="s">
        <v>2298</v>
      </c>
      <c r="C1094">
        <v>5135320</v>
      </c>
      <c r="D1094" s="2" t="s">
        <v>20</v>
      </c>
      <c r="E1094">
        <v>25</v>
      </c>
      <c r="F1094" s="1">
        <v>44869</v>
      </c>
      <c r="G1094" s="2" t="s">
        <v>21</v>
      </c>
      <c r="H1094" s="2" t="s">
        <v>52</v>
      </c>
      <c r="I1094" s="2" t="s">
        <v>2299</v>
      </c>
      <c r="J1094" s="2" t="s">
        <v>33</v>
      </c>
      <c r="K1094" s="2" t="s">
        <v>66</v>
      </c>
      <c r="L1094">
        <v>1</v>
      </c>
      <c r="M1094" s="2" t="s">
        <v>26</v>
      </c>
      <c r="N1094">
        <v>613</v>
      </c>
      <c r="O1094" s="2" t="s">
        <v>1550</v>
      </c>
      <c r="P1094" s="2" t="s">
        <v>86</v>
      </c>
      <c r="Q1094">
        <v>503002</v>
      </c>
      <c r="R1094" s="2" t="s">
        <v>29</v>
      </c>
      <c r="S1094" t="b">
        <v>0</v>
      </c>
      <c r="T1094" t="s">
        <v>36461</v>
      </c>
      <c r="U1094" s="2" t="s">
        <v>36465</v>
      </c>
      <c r="V1094" t="str">
        <f>TEXT(Vrinda_Store[[#This Row],[Date]],"mmm")</f>
        <v>Nov</v>
      </c>
    </row>
    <row r="1095" spans="1:22" x14ac:dyDescent="0.3">
      <c r="A1095">
        <v>1094</v>
      </c>
      <c r="B1095" s="2" t="s">
        <v>2300</v>
      </c>
      <c r="C1095">
        <v>9884525</v>
      </c>
      <c r="D1095" s="2" t="s">
        <v>20</v>
      </c>
      <c r="E1095">
        <v>45</v>
      </c>
      <c r="F1095" s="1">
        <v>44869</v>
      </c>
      <c r="G1095" s="2" t="s">
        <v>21</v>
      </c>
      <c r="H1095" s="2" t="s">
        <v>43</v>
      </c>
      <c r="I1095" s="2" t="s">
        <v>1871</v>
      </c>
      <c r="J1095" s="2" t="s">
        <v>33</v>
      </c>
      <c r="K1095" s="2" t="s">
        <v>25</v>
      </c>
      <c r="L1095">
        <v>1</v>
      </c>
      <c r="M1095" s="2" t="s">
        <v>26</v>
      </c>
      <c r="N1095">
        <v>666</v>
      </c>
      <c r="O1095" s="2" t="s">
        <v>2301</v>
      </c>
      <c r="P1095" s="2" t="s">
        <v>133</v>
      </c>
      <c r="Q1095">
        <v>249404</v>
      </c>
      <c r="R1095" s="2" t="s">
        <v>29</v>
      </c>
      <c r="S1095" t="b">
        <v>0</v>
      </c>
      <c r="T1095" t="s">
        <v>36461</v>
      </c>
      <c r="U1095" s="2" t="s">
        <v>36465</v>
      </c>
      <c r="V1095" t="str">
        <f>TEXT(Vrinda_Store[[#This Row],[Date]],"mmm")</f>
        <v>Nov</v>
      </c>
    </row>
    <row r="1096" spans="1:22" x14ac:dyDescent="0.3">
      <c r="A1096">
        <v>1095</v>
      </c>
      <c r="B1096" s="2" t="s">
        <v>2302</v>
      </c>
      <c r="C1096">
        <v>5628966</v>
      </c>
      <c r="D1096" s="2" t="s">
        <v>20</v>
      </c>
      <c r="E1096">
        <v>31</v>
      </c>
      <c r="F1096" s="1">
        <v>44869</v>
      </c>
      <c r="G1096" s="2" t="s">
        <v>21</v>
      </c>
      <c r="H1096" s="2" t="s">
        <v>22</v>
      </c>
      <c r="I1096" s="2" t="s">
        <v>1579</v>
      </c>
      <c r="J1096" s="2" t="s">
        <v>33</v>
      </c>
      <c r="K1096" s="2" t="s">
        <v>25</v>
      </c>
      <c r="L1096">
        <v>1</v>
      </c>
      <c r="M1096" s="2" t="s">
        <v>26</v>
      </c>
      <c r="N1096">
        <v>788</v>
      </c>
      <c r="O1096" s="2" t="s">
        <v>2303</v>
      </c>
      <c r="P1096" s="2" t="s">
        <v>47</v>
      </c>
      <c r="Q1096">
        <v>624802</v>
      </c>
      <c r="R1096" s="2" t="s">
        <v>29</v>
      </c>
      <c r="S1096" t="b">
        <v>0</v>
      </c>
      <c r="T1096" t="s">
        <v>36461</v>
      </c>
      <c r="U1096" s="2" t="s">
        <v>36465</v>
      </c>
      <c r="V1096" t="str">
        <f>TEXT(Vrinda_Store[[#This Row],[Date]],"mmm")</f>
        <v>Nov</v>
      </c>
    </row>
    <row r="1097" spans="1:22" x14ac:dyDescent="0.3">
      <c r="A1097">
        <v>1096</v>
      </c>
      <c r="B1097" s="2" t="s">
        <v>2304</v>
      </c>
      <c r="C1097">
        <v>6138380</v>
      </c>
      <c r="D1097" s="2" t="s">
        <v>20</v>
      </c>
      <c r="E1097">
        <v>39</v>
      </c>
      <c r="F1097" s="1">
        <v>44869</v>
      </c>
      <c r="G1097" s="2" t="s">
        <v>286</v>
      </c>
      <c r="H1097" s="2" t="s">
        <v>43</v>
      </c>
      <c r="I1097" s="2" t="s">
        <v>2107</v>
      </c>
      <c r="J1097" s="2" t="s">
        <v>33</v>
      </c>
      <c r="K1097" s="2" t="s">
        <v>25</v>
      </c>
      <c r="L1097">
        <v>1</v>
      </c>
      <c r="M1097" s="2" t="s">
        <v>26</v>
      </c>
      <c r="N1097">
        <v>521</v>
      </c>
      <c r="O1097" s="2" t="s">
        <v>110</v>
      </c>
      <c r="P1097" s="2" t="s">
        <v>111</v>
      </c>
      <c r="Q1097">
        <v>226002</v>
      </c>
      <c r="R1097" s="2" t="s">
        <v>29</v>
      </c>
      <c r="S1097" t="b">
        <v>0</v>
      </c>
      <c r="T1097" t="s">
        <v>36461</v>
      </c>
      <c r="U1097" s="2" t="s">
        <v>36465</v>
      </c>
      <c r="V1097" t="str">
        <f>TEXT(Vrinda_Store[[#This Row],[Date]],"mmm")</f>
        <v>Nov</v>
      </c>
    </row>
    <row r="1098" spans="1:22" x14ac:dyDescent="0.3">
      <c r="A1098">
        <v>1097</v>
      </c>
      <c r="B1098" s="2" t="s">
        <v>2305</v>
      </c>
      <c r="C1098">
        <v>159112</v>
      </c>
      <c r="D1098" s="2" t="s">
        <v>20</v>
      </c>
      <c r="E1098">
        <v>42</v>
      </c>
      <c r="F1098" s="1">
        <v>44869</v>
      </c>
      <c r="G1098" s="2" t="s">
        <v>113</v>
      </c>
      <c r="H1098" s="2" t="s">
        <v>88</v>
      </c>
      <c r="I1098" s="2" t="s">
        <v>2048</v>
      </c>
      <c r="J1098" s="2" t="s">
        <v>24</v>
      </c>
      <c r="K1098" s="2" t="s">
        <v>221</v>
      </c>
      <c r="L1098">
        <v>1</v>
      </c>
      <c r="M1098" s="2" t="s">
        <v>26</v>
      </c>
      <c r="N1098">
        <v>426</v>
      </c>
      <c r="O1098" s="2" t="s">
        <v>135</v>
      </c>
      <c r="P1098" s="2" t="s">
        <v>47</v>
      </c>
      <c r="Q1098">
        <v>600066</v>
      </c>
      <c r="R1098" s="2" t="s">
        <v>29</v>
      </c>
      <c r="S1098" t="b">
        <v>0</v>
      </c>
      <c r="T1098" t="s">
        <v>36461</v>
      </c>
      <c r="U1098" s="2" t="s">
        <v>36465</v>
      </c>
      <c r="V1098" t="str">
        <f>TEXT(Vrinda_Store[[#This Row],[Date]],"mmm")</f>
        <v>Nov</v>
      </c>
    </row>
    <row r="1099" spans="1:22" x14ac:dyDescent="0.3">
      <c r="A1099">
        <v>1098</v>
      </c>
      <c r="B1099" s="2" t="s">
        <v>2306</v>
      </c>
      <c r="C1099">
        <v>1960238</v>
      </c>
      <c r="D1099" s="2" t="s">
        <v>20</v>
      </c>
      <c r="E1099">
        <v>25</v>
      </c>
      <c r="F1099" s="1">
        <v>44869</v>
      </c>
      <c r="G1099" s="2" t="s">
        <v>21</v>
      </c>
      <c r="H1099" s="2" t="s">
        <v>62</v>
      </c>
      <c r="I1099" s="2" t="s">
        <v>2307</v>
      </c>
      <c r="J1099" s="2" t="s">
        <v>33</v>
      </c>
      <c r="K1099" s="2" t="s">
        <v>98</v>
      </c>
      <c r="L1099">
        <v>1</v>
      </c>
      <c r="M1099" s="2" t="s">
        <v>26</v>
      </c>
      <c r="N1099">
        <v>666</v>
      </c>
      <c r="O1099" s="2" t="s">
        <v>338</v>
      </c>
      <c r="P1099" s="2" t="s">
        <v>86</v>
      </c>
      <c r="Q1099">
        <v>500017</v>
      </c>
      <c r="R1099" s="2" t="s">
        <v>29</v>
      </c>
      <c r="S1099" t="b">
        <v>0</v>
      </c>
      <c r="T1099" t="s">
        <v>36461</v>
      </c>
      <c r="U1099" s="2" t="s">
        <v>36465</v>
      </c>
      <c r="V1099" t="str">
        <f>TEXT(Vrinda_Store[[#This Row],[Date]],"mmm")</f>
        <v>Nov</v>
      </c>
    </row>
    <row r="1100" spans="1:22" x14ac:dyDescent="0.3">
      <c r="A1100">
        <v>1099</v>
      </c>
      <c r="B1100" s="2" t="s">
        <v>2308</v>
      </c>
      <c r="C1100">
        <v>9188859</v>
      </c>
      <c r="D1100" s="2" t="s">
        <v>20</v>
      </c>
      <c r="E1100">
        <v>30</v>
      </c>
      <c r="F1100" s="1">
        <v>44869</v>
      </c>
      <c r="G1100" s="2" t="s">
        <v>21</v>
      </c>
      <c r="H1100" s="2" t="s">
        <v>43</v>
      </c>
      <c r="I1100" s="2" t="s">
        <v>2309</v>
      </c>
      <c r="J1100" s="2" t="s">
        <v>75</v>
      </c>
      <c r="K1100" s="2" t="s">
        <v>45</v>
      </c>
      <c r="L1100">
        <v>1</v>
      </c>
      <c r="M1100" s="2" t="s">
        <v>26</v>
      </c>
      <c r="N1100">
        <v>522</v>
      </c>
      <c r="O1100" s="2" t="s">
        <v>59</v>
      </c>
      <c r="P1100" s="2" t="s">
        <v>60</v>
      </c>
      <c r="Q1100">
        <v>560019</v>
      </c>
      <c r="R1100" s="2" t="s">
        <v>29</v>
      </c>
      <c r="S1100" t="b">
        <v>0</v>
      </c>
      <c r="T1100" t="s">
        <v>36461</v>
      </c>
      <c r="U1100" s="2" t="s">
        <v>36465</v>
      </c>
      <c r="V1100" t="str">
        <f>TEXT(Vrinda_Store[[#This Row],[Date]],"mmm")</f>
        <v>Nov</v>
      </c>
    </row>
    <row r="1101" spans="1:22" x14ac:dyDescent="0.3">
      <c r="A1101">
        <v>1100</v>
      </c>
      <c r="B1101" s="2" t="s">
        <v>2310</v>
      </c>
      <c r="C1101">
        <v>5563976</v>
      </c>
      <c r="D1101" s="2" t="s">
        <v>20</v>
      </c>
      <c r="E1101">
        <v>23</v>
      </c>
      <c r="F1101" s="1">
        <v>44869</v>
      </c>
      <c r="G1101" s="2" t="s">
        <v>21</v>
      </c>
      <c r="H1101" s="2" t="s">
        <v>22</v>
      </c>
      <c r="I1101" s="2" t="s">
        <v>739</v>
      </c>
      <c r="J1101" s="2" t="s">
        <v>473</v>
      </c>
      <c r="K1101" s="2" t="s">
        <v>34</v>
      </c>
      <c r="L1101">
        <v>1</v>
      </c>
      <c r="M1101" s="2" t="s">
        <v>26</v>
      </c>
      <c r="N1101">
        <v>625</v>
      </c>
      <c r="O1101" s="2" t="s">
        <v>2311</v>
      </c>
      <c r="P1101" s="2" t="s">
        <v>86</v>
      </c>
      <c r="Q1101">
        <v>504208</v>
      </c>
      <c r="R1101" s="2" t="s">
        <v>29</v>
      </c>
      <c r="S1101" t="b">
        <v>0</v>
      </c>
      <c r="T1101" t="s">
        <v>36461</v>
      </c>
      <c r="U1101" s="2" t="s">
        <v>36465</v>
      </c>
      <c r="V1101" t="str">
        <f>TEXT(Vrinda_Store[[#This Row],[Date]],"mmm")</f>
        <v>Nov</v>
      </c>
    </row>
    <row r="1102" spans="1:22" x14ac:dyDescent="0.3">
      <c r="A1102">
        <v>1101</v>
      </c>
      <c r="B1102" s="2" t="s">
        <v>2312</v>
      </c>
      <c r="C1102">
        <v>3204934</v>
      </c>
      <c r="D1102" s="2" t="s">
        <v>20</v>
      </c>
      <c r="E1102">
        <v>46</v>
      </c>
      <c r="F1102" s="1">
        <v>44869</v>
      </c>
      <c r="G1102" s="2" t="s">
        <v>21</v>
      </c>
      <c r="H1102" s="2" t="s">
        <v>22</v>
      </c>
      <c r="I1102" s="2" t="s">
        <v>328</v>
      </c>
      <c r="J1102" s="2" t="s">
        <v>209</v>
      </c>
      <c r="K1102" s="2" t="s">
        <v>210</v>
      </c>
      <c r="L1102">
        <v>1</v>
      </c>
      <c r="M1102" s="2" t="s">
        <v>26</v>
      </c>
      <c r="N1102">
        <v>819</v>
      </c>
      <c r="O1102" s="2" t="s">
        <v>257</v>
      </c>
      <c r="P1102" s="2" t="s">
        <v>56</v>
      </c>
      <c r="Q1102">
        <v>410209</v>
      </c>
      <c r="R1102" s="2" t="s">
        <v>29</v>
      </c>
      <c r="S1102" t="b">
        <v>0</v>
      </c>
      <c r="T1102" t="s">
        <v>36461</v>
      </c>
      <c r="U1102" s="2" t="s">
        <v>36465</v>
      </c>
      <c r="V1102" t="str">
        <f>TEXT(Vrinda_Store[[#This Row],[Date]],"mmm")</f>
        <v>Nov</v>
      </c>
    </row>
    <row r="1103" spans="1:22" x14ac:dyDescent="0.3">
      <c r="A1103">
        <v>1102</v>
      </c>
      <c r="B1103" s="2" t="s">
        <v>2313</v>
      </c>
      <c r="C1103">
        <v>3227935</v>
      </c>
      <c r="D1103" s="2" t="s">
        <v>51</v>
      </c>
      <c r="E1103">
        <v>71</v>
      </c>
      <c r="F1103" s="1">
        <v>44869</v>
      </c>
      <c r="G1103" s="2" t="s">
        <v>21</v>
      </c>
      <c r="H1103" s="2" t="s">
        <v>52</v>
      </c>
      <c r="I1103" s="2" t="s">
        <v>2050</v>
      </c>
      <c r="J1103" s="2" t="s">
        <v>33</v>
      </c>
      <c r="K1103" s="2" t="s">
        <v>98</v>
      </c>
      <c r="L1103">
        <v>1</v>
      </c>
      <c r="M1103" s="2" t="s">
        <v>26</v>
      </c>
      <c r="N1103">
        <v>696</v>
      </c>
      <c r="O1103" s="2" t="s">
        <v>254</v>
      </c>
      <c r="P1103" s="2" t="s">
        <v>60</v>
      </c>
      <c r="Q1103">
        <v>560068</v>
      </c>
      <c r="R1103" s="2" t="s">
        <v>29</v>
      </c>
      <c r="S1103" t="b">
        <v>0</v>
      </c>
      <c r="T1103" t="s">
        <v>36463</v>
      </c>
      <c r="U1103" s="2" t="s">
        <v>36465</v>
      </c>
      <c r="V1103" t="str">
        <f>TEXT(Vrinda_Store[[#This Row],[Date]],"mmm")</f>
        <v>Nov</v>
      </c>
    </row>
    <row r="1104" spans="1:22" x14ac:dyDescent="0.3">
      <c r="A1104">
        <v>1103</v>
      </c>
      <c r="B1104" s="2" t="s">
        <v>2314</v>
      </c>
      <c r="C1104">
        <v>5187364</v>
      </c>
      <c r="D1104" s="2" t="s">
        <v>20</v>
      </c>
      <c r="E1104">
        <v>25</v>
      </c>
      <c r="F1104" s="1">
        <v>44869</v>
      </c>
      <c r="G1104" s="2" t="s">
        <v>113</v>
      </c>
      <c r="H1104" s="2" t="s">
        <v>43</v>
      </c>
      <c r="I1104" s="2" t="s">
        <v>2315</v>
      </c>
      <c r="J1104" s="2" t="s">
        <v>54</v>
      </c>
      <c r="K1104" s="2" t="s">
        <v>109</v>
      </c>
      <c r="L1104">
        <v>1</v>
      </c>
      <c r="M1104" s="2" t="s">
        <v>26</v>
      </c>
      <c r="N1104">
        <v>668</v>
      </c>
      <c r="O1104" s="2" t="s">
        <v>27</v>
      </c>
      <c r="P1104" s="2" t="s">
        <v>28</v>
      </c>
      <c r="Q1104">
        <v>160062</v>
      </c>
      <c r="R1104" s="2" t="s">
        <v>29</v>
      </c>
      <c r="S1104" t="b">
        <v>0</v>
      </c>
      <c r="T1104" t="s">
        <v>36461</v>
      </c>
      <c r="U1104" s="2" t="s">
        <v>36465</v>
      </c>
      <c r="V1104" t="str">
        <f>TEXT(Vrinda_Store[[#This Row],[Date]],"mmm")</f>
        <v>Nov</v>
      </c>
    </row>
    <row r="1105" spans="1:22" x14ac:dyDescent="0.3">
      <c r="A1105">
        <v>1104</v>
      </c>
      <c r="B1105" s="2" t="s">
        <v>2316</v>
      </c>
      <c r="C1105">
        <v>8698294</v>
      </c>
      <c r="D1105" s="2" t="s">
        <v>20</v>
      </c>
      <c r="E1105">
        <v>68</v>
      </c>
      <c r="F1105" s="1">
        <v>44869</v>
      </c>
      <c r="G1105" s="2" t="s">
        <v>21</v>
      </c>
      <c r="H1105" s="2" t="s">
        <v>22</v>
      </c>
      <c r="I1105" s="2" t="s">
        <v>2317</v>
      </c>
      <c r="J1105" s="2" t="s">
        <v>24</v>
      </c>
      <c r="K1105" s="2" t="s">
        <v>25</v>
      </c>
      <c r="L1105">
        <v>1</v>
      </c>
      <c r="M1105" s="2" t="s">
        <v>26</v>
      </c>
      <c r="N1105">
        <v>665</v>
      </c>
      <c r="O1105" s="2" t="s">
        <v>2318</v>
      </c>
      <c r="P1105" s="2" t="s">
        <v>47</v>
      </c>
      <c r="Q1105">
        <v>600100</v>
      </c>
      <c r="R1105" s="2" t="s">
        <v>29</v>
      </c>
      <c r="S1105" t="b">
        <v>0</v>
      </c>
      <c r="T1105" t="s">
        <v>36463</v>
      </c>
      <c r="U1105" s="2" t="s">
        <v>36465</v>
      </c>
      <c r="V1105" t="str">
        <f>TEXT(Vrinda_Store[[#This Row],[Date]],"mmm")</f>
        <v>Nov</v>
      </c>
    </row>
    <row r="1106" spans="1:22" x14ac:dyDescent="0.3">
      <c r="A1106">
        <v>1105</v>
      </c>
      <c r="B1106" s="2" t="s">
        <v>2319</v>
      </c>
      <c r="C1106">
        <v>2360764</v>
      </c>
      <c r="D1106" s="2" t="s">
        <v>20</v>
      </c>
      <c r="E1106">
        <v>46</v>
      </c>
      <c r="F1106" s="1">
        <v>44869</v>
      </c>
      <c r="G1106" s="2" t="s">
        <v>21</v>
      </c>
      <c r="H1106" s="2" t="s">
        <v>43</v>
      </c>
      <c r="I1106" s="2" t="s">
        <v>1124</v>
      </c>
      <c r="J1106" s="2" t="s">
        <v>209</v>
      </c>
      <c r="K1106" s="2" t="s">
        <v>210</v>
      </c>
      <c r="L1106">
        <v>1</v>
      </c>
      <c r="M1106" s="2" t="s">
        <v>26</v>
      </c>
      <c r="N1106">
        <v>788</v>
      </c>
      <c r="O1106" s="2" t="s">
        <v>135</v>
      </c>
      <c r="P1106" s="2" t="s">
        <v>47</v>
      </c>
      <c r="Q1106">
        <v>600040</v>
      </c>
      <c r="R1106" s="2" t="s">
        <v>29</v>
      </c>
      <c r="S1106" t="b">
        <v>0</v>
      </c>
      <c r="T1106" t="s">
        <v>36461</v>
      </c>
      <c r="U1106" s="2" t="s">
        <v>36465</v>
      </c>
      <c r="V1106" t="str">
        <f>TEXT(Vrinda_Store[[#This Row],[Date]],"mmm")</f>
        <v>Nov</v>
      </c>
    </row>
    <row r="1107" spans="1:22" x14ac:dyDescent="0.3">
      <c r="A1107">
        <v>1106</v>
      </c>
      <c r="B1107" s="2" t="s">
        <v>2320</v>
      </c>
      <c r="C1107">
        <v>3600740</v>
      </c>
      <c r="D1107" s="2" t="s">
        <v>20</v>
      </c>
      <c r="E1107">
        <v>38</v>
      </c>
      <c r="F1107" s="1">
        <v>44869</v>
      </c>
      <c r="G1107" s="2" t="s">
        <v>21</v>
      </c>
      <c r="H1107" s="2" t="s">
        <v>43</v>
      </c>
      <c r="I1107" s="2" t="s">
        <v>2321</v>
      </c>
      <c r="J1107" s="2" t="s">
        <v>33</v>
      </c>
      <c r="K1107" s="2" t="s">
        <v>45</v>
      </c>
      <c r="L1107">
        <v>1</v>
      </c>
      <c r="M1107" s="2" t="s">
        <v>26</v>
      </c>
      <c r="N1107">
        <v>1556</v>
      </c>
      <c r="O1107" s="2" t="s">
        <v>2322</v>
      </c>
      <c r="P1107" s="2" t="s">
        <v>36</v>
      </c>
      <c r="Q1107">
        <v>134113</v>
      </c>
      <c r="R1107" s="2" t="s">
        <v>29</v>
      </c>
      <c r="S1107" t="b">
        <v>0</v>
      </c>
      <c r="T1107" t="s">
        <v>36461</v>
      </c>
      <c r="U1107" s="2" t="s">
        <v>36465</v>
      </c>
      <c r="V1107" t="str">
        <f>TEXT(Vrinda_Store[[#This Row],[Date]],"mmm")</f>
        <v>Nov</v>
      </c>
    </row>
    <row r="1108" spans="1:22" x14ac:dyDescent="0.3">
      <c r="A1108">
        <v>1107</v>
      </c>
      <c r="B1108" s="2" t="s">
        <v>2323</v>
      </c>
      <c r="C1108">
        <v>4102435</v>
      </c>
      <c r="D1108" s="2" t="s">
        <v>20</v>
      </c>
      <c r="E1108">
        <v>40</v>
      </c>
      <c r="F1108" s="1">
        <v>44869</v>
      </c>
      <c r="G1108" s="2" t="s">
        <v>21</v>
      </c>
      <c r="H1108" s="2" t="s">
        <v>22</v>
      </c>
      <c r="I1108" s="2" t="s">
        <v>2324</v>
      </c>
      <c r="J1108" s="2" t="s">
        <v>54</v>
      </c>
      <c r="K1108" s="2" t="s">
        <v>39</v>
      </c>
      <c r="L1108">
        <v>1</v>
      </c>
      <c r="M1108" s="2" t="s">
        <v>26</v>
      </c>
      <c r="N1108">
        <v>725</v>
      </c>
      <c r="O1108" s="2" t="s">
        <v>2325</v>
      </c>
      <c r="P1108" s="2" t="s">
        <v>73</v>
      </c>
      <c r="Q1108">
        <v>679521</v>
      </c>
      <c r="R1108" s="2" t="s">
        <v>29</v>
      </c>
      <c r="S1108" t="b">
        <v>0</v>
      </c>
      <c r="T1108" t="s">
        <v>36461</v>
      </c>
      <c r="U1108" s="2" t="s">
        <v>36465</v>
      </c>
      <c r="V1108" t="str">
        <f>TEXT(Vrinda_Store[[#This Row],[Date]],"mmm")</f>
        <v>Nov</v>
      </c>
    </row>
    <row r="1109" spans="1:22" x14ac:dyDescent="0.3">
      <c r="A1109">
        <v>1108</v>
      </c>
      <c r="B1109" s="2" t="s">
        <v>2326</v>
      </c>
      <c r="C1109">
        <v>1197282</v>
      </c>
      <c r="D1109" s="2" t="s">
        <v>20</v>
      </c>
      <c r="E1109">
        <v>22</v>
      </c>
      <c r="F1109" s="1">
        <v>44869</v>
      </c>
      <c r="G1109" s="2" t="s">
        <v>21</v>
      </c>
      <c r="H1109" s="2" t="s">
        <v>43</v>
      </c>
      <c r="I1109" s="2" t="s">
        <v>815</v>
      </c>
      <c r="J1109" s="2" t="s">
        <v>209</v>
      </c>
      <c r="K1109" s="2" t="s">
        <v>210</v>
      </c>
      <c r="L1109">
        <v>1</v>
      </c>
      <c r="M1109" s="2" t="s">
        <v>26</v>
      </c>
      <c r="N1109">
        <v>969</v>
      </c>
      <c r="O1109" s="2" t="s">
        <v>246</v>
      </c>
      <c r="P1109" s="2" t="s">
        <v>247</v>
      </c>
      <c r="Q1109">
        <v>800020</v>
      </c>
      <c r="R1109" s="2" t="s">
        <v>29</v>
      </c>
      <c r="S1109" t="b">
        <v>0</v>
      </c>
      <c r="T1109" t="s">
        <v>36461</v>
      </c>
      <c r="U1109" s="2" t="s">
        <v>36465</v>
      </c>
      <c r="V1109" t="str">
        <f>TEXT(Vrinda_Store[[#This Row],[Date]],"mmm")</f>
        <v>Nov</v>
      </c>
    </row>
    <row r="1110" spans="1:22" x14ac:dyDescent="0.3">
      <c r="A1110">
        <v>1109</v>
      </c>
      <c r="B1110" s="2" t="s">
        <v>2326</v>
      </c>
      <c r="C1110">
        <v>1197282</v>
      </c>
      <c r="D1110" s="2" t="s">
        <v>20</v>
      </c>
      <c r="E1110">
        <v>31</v>
      </c>
      <c r="F1110" s="1">
        <v>44869</v>
      </c>
      <c r="G1110" s="2" t="s">
        <v>21</v>
      </c>
      <c r="H1110" s="2" t="s">
        <v>43</v>
      </c>
      <c r="I1110" s="2" t="s">
        <v>2327</v>
      </c>
      <c r="J1110" s="2" t="s">
        <v>33</v>
      </c>
      <c r="K1110" s="2" t="s">
        <v>39</v>
      </c>
      <c r="L1110">
        <v>1</v>
      </c>
      <c r="M1110" s="2" t="s">
        <v>26</v>
      </c>
      <c r="N1110">
        <v>475</v>
      </c>
      <c r="O1110" s="2" t="s">
        <v>144</v>
      </c>
      <c r="P1110" s="2" t="s">
        <v>145</v>
      </c>
      <c r="Q1110">
        <v>380015</v>
      </c>
      <c r="R1110" s="2" t="s">
        <v>29</v>
      </c>
      <c r="S1110" t="b">
        <v>0</v>
      </c>
      <c r="T1110" t="s">
        <v>36461</v>
      </c>
      <c r="U1110" s="2" t="s">
        <v>36465</v>
      </c>
      <c r="V1110" t="str">
        <f>TEXT(Vrinda_Store[[#This Row],[Date]],"mmm")</f>
        <v>Nov</v>
      </c>
    </row>
    <row r="1111" spans="1:22" x14ac:dyDescent="0.3">
      <c r="A1111">
        <v>1110</v>
      </c>
      <c r="B1111" s="2" t="s">
        <v>2328</v>
      </c>
      <c r="C1111">
        <v>8315179</v>
      </c>
      <c r="D1111" s="2" t="s">
        <v>20</v>
      </c>
      <c r="E1111">
        <v>55</v>
      </c>
      <c r="F1111" s="1">
        <v>44869</v>
      </c>
      <c r="G1111" s="2" t="s">
        <v>21</v>
      </c>
      <c r="H1111" s="2" t="s">
        <v>62</v>
      </c>
      <c r="I1111" s="2" t="s">
        <v>2329</v>
      </c>
      <c r="J1111" s="2" t="s">
        <v>24</v>
      </c>
      <c r="K1111" s="2" t="s">
        <v>34</v>
      </c>
      <c r="L1111">
        <v>1</v>
      </c>
      <c r="M1111" s="2" t="s">
        <v>26</v>
      </c>
      <c r="N1111">
        <v>517</v>
      </c>
      <c r="O1111" s="2" t="s">
        <v>72</v>
      </c>
      <c r="P1111" s="2" t="s">
        <v>73</v>
      </c>
      <c r="Q1111">
        <v>695011</v>
      </c>
      <c r="R1111" s="2" t="s">
        <v>29</v>
      </c>
      <c r="S1111" t="b">
        <v>0</v>
      </c>
      <c r="T1111" t="s">
        <v>36463</v>
      </c>
      <c r="U1111" s="2" t="s">
        <v>36465</v>
      </c>
      <c r="V1111" t="str">
        <f>TEXT(Vrinda_Store[[#This Row],[Date]],"mmm")</f>
        <v>Nov</v>
      </c>
    </row>
    <row r="1112" spans="1:22" x14ac:dyDescent="0.3">
      <c r="A1112">
        <v>1111</v>
      </c>
      <c r="B1112" s="2" t="s">
        <v>2330</v>
      </c>
      <c r="C1112">
        <v>5956376</v>
      </c>
      <c r="D1112" s="2" t="s">
        <v>20</v>
      </c>
      <c r="E1112">
        <v>77</v>
      </c>
      <c r="F1112" s="1">
        <v>44869</v>
      </c>
      <c r="G1112" s="2" t="s">
        <v>21</v>
      </c>
      <c r="H1112" s="2" t="s">
        <v>43</v>
      </c>
      <c r="I1112" s="2" t="s">
        <v>1516</v>
      </c>
      <c r="J1112" s="2" t="s">
        <v>54</v>
      </c>
      <c r="K1112" s="2" t="s">
        <v>109</v>
      </c>
      <c r="L1112">
        <v>1</v>
      </c>
      <c r="M1112" s="2" t="s">
        <v>26</v>
      </c>
      <c r="N1112">
        <v>885</v>
      </c>
      <c r="O1112" s="2" t="s">
        <v>85</v>
      </c>
      <c r="P1112" s="2" t="s">
        <v>86</v>
      </c>
      <c r="Q1112">
        <v>500075</v>
      </c>
      <c r="R1112" s="2" t="s">
        <v>29</v>
      </c>
      <c r="S1112" t="b">
        <v>0</v>
      </c>
      <c r="T1112" t="s">
        <v>36463</v>
      </c>
      <c r="U1112" s="2" t="s">
        <v>36465</v>
      </c>
      <c r="V1112" t="str">
        <f>TEXT(Vrinda_Store[[#This Row],[Date]],"mmm")</f>
        <v>Nov</v>
      </c>
    </row>
    <row r="1113" spans="1:22" x14ac:dyDescent="0.3">
      <c r="A1113">
        <v>1112</v>
      </c>
      <c r="B1113" s="2" t="s">
        <v>2331</v>
      </c>
      <c r="C1113">
        <v>781625</v>
      </c>
      <c r="D1113" s="2" t="s">
        <v>20</v>
      </c>
      <c r="E1113">
        <v>18</v>
      </c>
      <c r="F1113" s="1">
        <v>44869</v>
      </c>
      <c r="G1113" s="2" t="s">
        <v>21</v>
      </c>
      <c r="H1113" s="2" t="s">
        <v>52</v>
      </c>
      <c r="I1113" s="2" t="s">
        <v>2332</v>
      </c>
      <c r="J1113" s="2" t="s">
        <v>33</v>
      </c>
      <c r="K1113" s="2" t="s">
        <v>109</v>
      </c>
      <c r="L1113">
        <v>1</v>
      </c>
      <c r="M1113" s="2" t="s">
        <v>26</v>
      </c>
      <c r="N1113">
        <v>1213</v>
      </c>
      <c r="O1113" s="2" t="s">
        <v>728</v>
      </c>
      <c r="P1113" s="2" t="s">
        <v>111</v>
      </c>
      <c r="Q1113">
        <v>201007</v>
      </c>
      <c r="R1113" s="2" t="s">
        <v>29</v>
      </c>
      <c r="S1113" t="b">
        <v>0</v>
      </c>
      <c r="T1113" t="s">
        <v>36464</v>
      </c>
      <c r="U1113" s="2" t="s">
        <v>36465</v>
      </c>
      <c r="V1113" t="str">
        <f>TEXT(Vrinda_Store[[#This Row],[Date]],"mmm")</f>
        <v>Nov</v>
      </c>
    </row>
    <row r="1114" spans="1:22" x14ac:dyDescent="0.3">
      <c r="A1114">
        <v>1113</v>
      </c>
      <c r="B1114" s="2" t="s">
        <v>2333</v>
      </c>
      <c r="C1114">
        <v>9106012</v>
      </c>
      <c r="D1114" s="2" t="s">
        <v>20</v>
      </c>
      <c r="E1114">
        <v>35</v>
      </c>
      <c r="F1114" s="1">
        <v>44869</v>
      </c>
      <c r="G1114" s="2" t="s">
        <v>21</v>
      </c>
      <c r="H1114" s="2" t="s">
        <v>62</v>
      </c>
      <c r="I1114" s="2" t="s">
        <v>621</v>
      </c>
      <c r="J1114" s="2" t="s">
        <v>209</v>
      </c>
      <c r="K1114" s="2" t="s">
        <v>210</v>
      </c>
      <c r="L1114">
        <v>1</v>
      </c>
      <c r="M1114" s="2" t="s">
        <v>26</v>
      </c>
      <c r="N1114">
        <v>1163</v>
      </c>
      <c r="O1114" s="2" t="s">
        <v>2334</v>
      </c>
      <c r="P1114" s="2" t="s">
        <v>111</v>
      </c>
      <c r="Q1114">
        <v>273004</v>
      </c>
      <c r="R1114" s="2" t="s">
        <v>29</v>
      </c>
      <c r="S1114" t="b">
        <v>0</v>
      </c>
      <c r="T1114" t="s">
        <v>36461</v>
      </c>
      <c r="U1114" s="2" t="s">
        <v>36465</v>
      </c>
      <c r="V1114" t="str">
        <f>TEXT(Vrinda_Store[[#This Row],[Date]],"mmm")</f>
        <v>Nov</v>
      </c>
    </row>
    <row r="1115" spans="1:22" x14ac:dyDescent="0.3">
      <c r="A1115">
        <v>1114</v>
      </c>
      <c r="B1115" s="2" t="s">
        <v>2335</v>
      </c>
      <c r="C1115">
        <v>8784631</v>
      </c>
      <c r="D1115" s="2" t="s">
        <v>20</v>
      </c>
      <c r="E1115">
        <v>28</v>
      </c>
      <c r="F1115" s="1">
        <v>44869</v>
      </c>
      <c r="G1115" s="2" t="s">
        <v>21</v>
      </c>
      <c r="H1115" s="2" t="s">
        <v>43</v>
      </c>
      <c r="I1115" s="2" t="s">
        <v>396</v>
      </c>
      <c r="J1115" s="2" t="s">
        <v>33</v>
      </c>
      <c r="K1115" s="2" t="s">
        <v>34</v>
      </c>
      <c r="L1115">
        <v>1</v>
      </c>
      <c r="M1115" s="2" t="s">
        <v>26</v>
      </c>
      <c r="N1115">
        <v>788</v>
      </c>
      <c r="O1115" s="2" t="s">
        <v>135</v>
      </c>
      <c r="P1115" s="2" t="s">
        <v>47</v>
      </c>
      <c r="Q1115">
        <v>600042</v>
      </c>
      <c r="R1115" s="2" t="s">
        <v>29</v>
      </c>
      <c r="S1115" t="b">
        <v>0</v>
      </c>
      <c r="T1115" t="s">
        <v>36461</v>
      </c>
      <c r="U1115" s="2" t="s">
        <v>36465</v>
      </c>
      <c r="V1115" t="str">
        <f>TEXT(Vrinda_Store[[#This Row],[Date]],"mmm")</f>
        <v>Nov</v>
      </c>
    </row>
    <row r="1116" spans="1:22" x14ac:dyDescent="0.3">
      <c r="A1116">
        <v>1115</v>
      </c>
      <c r="B1116" s="2" t="s">
        <v>2336</v>
      </c>
      <c r="C1116">
        <v>6382984</v>
      </c>
      <c r="D1116" s="2" t="s">
        <v>20</v>
      </c>
      <c r="E1116">
        <v>41</v>
      </c>
      <c r="F1116" s="1">
        <v>44869</v>
      </c>
      <c r="G1116" s="2" t="s">
        <v>21</v>
      </c>
      <c r="H1116" s="2" t="s">
        <v>52</v>
      </c>
      <c r="I1116" s="2" t="s">
        <v>2337</v>
      </c>
      <c r="J1116" s="2" t="s">
        <v>33</v>
      </c>
      <c r="K1116" s="2" t="s">
        <v>109</v>
      </c>
      <c r="L1116">
        <v>1</v>
      </c>
      <c r="M1116" s="2" t="s">
        <v>26</v>
      </c>
      <c r="N1116">
        <v>1299</v>
      </c>
      <c r="O1116" s="2" t="s">
        <v>59</v>
      </c>
      <c r="P1116" s="2" t="s">
        <v>60</v>
      </c>
      <c r="Q1116">
        <v>560099</v>
      </c>
      <c r="R1116" s="2" t="s">
        <v>29</v>
      </c>
      <c r="S1116" t="b">
        <v>0</v>
      </c>
      <c r="T1116" t="s">
        <v>36461</v>
      </c>
      <c r="U1116" s="2" t="s">
        <v>36465</v>
      </c>
      <c r="V1116" t="str">
        <f>TEXT(Vrinda_Store[[#This Row],[Date]],"mmm")</f>
        <v>Nov</v>
      </c>
    </row>
    <row r="1117" spans="1:22" x14ac:dyDescent="0.3">
      <c r="A1117">
        <v>1116</v>
      </c>
      <c r="B1117" s="2" t="s">
        <v>2336</v>
      </c>
      <c r="C1117">
        <v>6382984</v>
      </c>
      <c r="D1117" s="2" t="s">
        <v>20</v>
      </c>
      <c r="E1117">
        <v>38</v>
      </c>
      <c r="F1117" s="1">
        <v>44869</v>
      </c>
      <c r="G1117" s="2" t="s">
        <v>21</v>
      </c>
      <c r="H1117" s="2" t="s">
        <v>43</v>
      </c>
      <c r="I1117" s="2" t="s">
        <v>2338</v>
      </c>
      <c r="J1117" s="2" t="s">
        <v>24</v>
      </c>
      <c r="K1117" s="2" t="s">
        <v>25</v>
      </c>
      <c r="L1117">
        <v>1</v>
      </c>
      <c r="M1117" s="2" t="s">
        <v>26</v>
      </c>
      <c r="N1117">
        <v>487</v>
      </c>
      <c r="O1117" s="2" t="s">
        <v>103</v>
      </c>
      <c r="P1117" s="2" t="s">
        <v>56</v>
      </c>
      <c r="Q1117">
        <v>400019</v>
      </c>
      <c r="R1117" s="2" t="s">
        <v>29</v>
      </c>
      <c r="S1117" t="b">
        <v>0</v>
      </c>
      <c r="T1117" t="s">
        <v>36461</v>
      </c>
      <c r="U1117" s="2" t="s">
        <v>36465</v>
      </c>
      <c r="V1117" t="str">
        <f>TEXT(Vrinda_Store[[#This Row],[Date]],"mmm")</f>
        <v>Nov</v>
      </c>
    </row>
    <row r="1118" spans="1:22" x14ac:dyDescent="0.3">
      <c r="A1118">
        <v>1117</v>
      </c>
      <c r="B1118" s="2" t="s">
        <v>2339</v>
      </c>
      <c r="C1118">
        <v>3409162</v>
      </c>
      <c r="D1118" s="2" t="s">
        <v>20</v>
      </c>
      <c r="E1118">
        <v>29</v>
      </c>
      <c r="F1118" s="1">
        <v>44869</v>
      </c>
      <c r="G1118" s="2" t="s">
        <v>21</v>
      </c>
      <c r="H1118" s="2" t="s">
        <v>31</v>
      </c>
      <c r="I1118" s="2" t="s">
        <v>2340</v>
      </c>
      <c r="J1118" s="2" t="s">
        <v>33</v>
      </c>
      <c r="K1118" s="2" t="s">
        <v>66</v>
      </c>
      <c r="L1118">
        <v>1</v>
      </c>
      <c r="M1118" s="2" t="s">
        <v>26</v>
      </c>
      <c r="N1118">
        <v>927</v>
      </c>
      <c r="O1118" s="2" t="s">
        <v>1334</v>
      </c>
      <c r="P1118" s="2" t="s">
        <v>60</v>
      </c>
      <c r="Q1118">
        <v>575001</v>
      </c>
      <c r="R1118" s="2" t="s">
        <v>29</v>
      </c>
      <c r="S1118" t="b">
        <v>0</v>
      </c>
      <c r="T1118" t="s">
        <v>36461</v>
      </c>
      <c r="U1118" s="2" t="s">
        <v>36465</v>
      </c>
      <c r="V1118" t="str">
        <f>TEXT(Vrinda_Store[[#This Row],[Date]],"mmm")</f>
        <v>Nov</v>
      </c>
    </row>
    <row r="1119" spans="1:22" x14ac:dyDescent="0.3">
      <c r="A1119">
        <v>1118</v>
      </c>
      <c r="B1119" s="2" t="s">
        <v>2341</v>
      </c>
      <c r="C1119">
        <v>268369</v>
      </c>
      <c r="D1119" s="2" t="s">
        <v>20</v>
      </c>
      <c r="E1119">
        <v>75</v>
      </c>
      <c r="F1119" s="1">
        <v>44869</v>
      </c>
      <c r="G1119" s="2" t="s">
        <v>21</v>
      </c>
      <c r="H1119" s="2" t="s">
        <v>22</v>
      </c>
      <c r="I1119" s="2" t="s">
        <v>2342</v>
      </c>
      <c r="J1119" s="2" t="s">
        <v>24</v>
      </c>
      <c r="K1119" s="2" t="s">
        <v>34</v>
      </c>
      <c r="L1119">
        <v>1</v>
      </c>
      <c r="M1119" s="2" t="s">
        <v>26</v>
      </c>
      <c r="N1119">
        <v>495</v>
      </c>
      <c r="O1119" s="2" t="s">
        <v>2343</v>
      </c>
      <c r="P1119" s="2" t="s">
        <v>41</v>
      </c>
      <c r="Q1119">
        <v>711102</v>
      </c>
      <c r="R1119" s="2" t="s">
        <v>29</v>
      </c>
      <c r="S1119" t="b">
        <v>0</v>
      </c>
      <c r="T1119" t="s">
        <v>36463</v>
      </c>
      <c r="U1119" s="2" t="s">
        <v>36465</v>
      </c>
      <c r="V1119" t="str">
        <f>TEXT(Vrinda_Store[[#This Row],[Date]],"mmm")</f>
        <v>Nov</v>
      </c>
    </row>
    <row r="1120" spans="1:22" x14ac:dyDescent="0.3">
      <c r="A1120">
        <v>1119</v>
      </c>
      <c r="B1120" s="2" t="s">
        <v>2344</v>
      </c>
      <c r="C1120">
        <v>7747946</v>
      </c>
      <c r="D1120" s="2" t="s">
        <v>20</v>
      </c>
      <c r="E1120">
        <v>18</v>
      </c>
      <c r="F1120" s="1">
        <v>44869</v>
      </c>
      <c r="G1120" s="2" t="s">
        <v>21</v>
      </c>
      <c r="H1120" s="2" t="s">
        <v>43</v>
      </c>
      <c r="I1120" s="2" t="s">
        <v>168</v>
      </c>
      <c r="J1120" s="2" t="s">
        <v>75</v>
      </c>
      <c r="K1120" s="2" t="s">
        <v>39</v>
      </c>
      <c r="L1120">
        <v>1</v>
      </c>
      <c r="M1120" s="2" t="s">
        <v>26</v>
      </c>
      <c r="N1120">
        <v>513</v>
      </c>
      <c r="O1120" s="2" t="s">
        <v>59</v>
      </c>
      <c r="P1120" s="2" t="s">
        <v>60</v>
      </c>
      <c r="Q1120">
        <v>560078</v>
      </c>
      <c r="R1120" s="2" t="s">
        <v>29</v>
      </c>
      <c r="S1120" t="b">
        <v>0</v>
      </c>
      <c r="T1120" t="s">
        <v>36464</v>
      </c>
      <c r="U1120" s="2" t="s">
        <v>36465</v>
      </c>
      <c r="V1120" t="str">
        <f>TEXT(Vrinda_Store[[#This Row],[Date]],"mmm")</f>
        <v>Nov</v>
      </c>
    </row>
    <row r="1121" spans="1:22" x14ac:dyDescent="0.3">
      <c r="A1121">
        <v>1120</v>
      </c>
      <c r="B1121" s="2" t="s">
        <v>2345</v>
      </c>
      <c r="C1121">
        <v>4576235</v>
      </c>
      <c r="D1121" s="2" t="s">
        <v>20</v>
      </c>
      <c r="E1121">
        <v>34</v>
      </c>
      <c r="F1121" s="1">
        <v>44869</v>
      </c>
      <c r="G1121" s="2" t="s">
        <v>21</v>
      </c>
      <c r="H1121" s="2" t="s">
        <v>57</v>
      </c>
      <c r="I1121" s="2" t="s">
        <v>497</v>
      </c>
      <c r="J1121" s="2" t="s">
        <v>33</v>
      </c>
      <c r="K1121" s="2" t="s">
        <v>66</v>
      </c>
      <c r="L1121">
        <v>1</v>
      </c>
      <c r="M1121" s="2" t="s">
        <v>26</v>
      </c>
      <c r="N1121">
        <v>698</v>
      </c>
      <c r="O1121" s="2" t="s">
        <v>2346</v>
      </c>
      <c r="P1121" s="2" t="s">
        <v>60</v>
      </c>
      <c r="Q1121">
        <v>584170</v>
      </c>
      <c r="R1121" s="2" t="s">
        <v>29</v>
      </c>
      <c r="S1121" t="b">
        <v>0</v>
      </c>
      <c r="T1121" t="s">
        <v>36461</v>
      </c>
      <c r="U1121" s="2" t="s">
        <v>36465</v>
      </c>
      <c r="V1121" t="str">
        <f>TEXT(Vrinda_Store[[#This Row],[Date]],"mmm")</f>
        <v>Nov</v>
      </c>
    </row>
    <row r="1122" spans="1:22" x14ac:dyDescent="0.3">
      <c r="A1122">
        <v>1121</v>
      </c>
      <c r="B1122" s="2" t="s">
        <v>2347</v>
      </c>
      <c r="C1122">
        <v>9819217</v>
      </c>
      <c r="D1122" s="2" t="s">
        <v>20</v>
      </c>
      <c r="E1122">
        <v>28</v>
      </c>
      <c r="F1122" s="1">
        <v>44869</v>
      </c>
      <c r="G1122" s="2" t="s">
        <v>21</v>
      </c>
      <c r="H1122" s="2" t="s">
        <v>43</v>
      </c>
      <c r="I1122" s="2" t="s">
        <v>1059</v>
      </c>
      <c r="J1122" s="2" t="s">
        <v>33</v>
      </c>
      <c r="K1122" s="2" t="s">
        <v>39</v>
      </c>
      <c r="L1122">
        <v>1</v>
      </c>
      <c r="M1122" s="2" t="s">
        <v>26</v>
      </c>
      <c r="N1122">
        <v>597</v>
      </c>
      <c r="O1122" s="2" t="s">
        <v>2348</v>
      </c>
      <c r="P1122" s="2" t="s">
        <v>95</v>
      </c>
      <c r="Q1122">
        <v>761110</v>
      </c>
      <c r="R1122" s="2" t="s">
        <v>29</v>
      </c>
      <c r="S1122" t="b">
        <v>0</v>
      </c>
      <c r="T1122" t="s">
        <v>36461</v>
      </c>
      <c r="U1122" s="2" t="s">
        <v>36465</v>
      </c>
      <c r="V1122" t="str">
        <f>TEXT(Vrinda_Store[[#This Row],[Date]],"mmm")</f>
        <v>Nov</v>
      </c>
    </row>
    <row r="1123" spans="1:22" x14ac:dyDescent="0.3">
      <c r="A1123">
        <v>1122</v>
      </c>
      <c r="B1123" s="2" t="s">
        <v>2349</v>
      </c>
      <c r="C1123">
        <v>9419371</v>
      </c>
      <c r="D1123" s="2" t="s">
        <v>51</v>
      </c>
      <c r="E1123">
        <v>45</v>
      </c>
      <c r="F1123" s="1">
        <v>44869</v>
      </c>
      <c r="G1123" s="2" t="s">
        <v>21</v>
      </c>
      <c r="H1123" s="2" t="s">
        <v>43</v>
      </c>
      <c r="I1123" s="2" t="s">
        <v>2350</v>
      </c>
      <c r="J1123" s="2" t="s">
        <v>33</v>
      </c>
      <c r="K1123" s="2" t="s">
        <v>98</v>
      </c>
      <c r="L1123">
        <v>1</v>
      </c>
      <c r="M1123" s="2" t="s">
        <v>26</v>
      </c>
      <c r="N1123">
        <v>1349</v>
      </c>
      <c r="O1123" s="2" t="s">
        <v>257</v>
      </c>
      <c r="P1123" s="2" t="s">
        <v>56</v>
      </c>
      <c r="Q1123">
        <v>400709</v>
      </c>
      <c r="R1123" s="2" t="s">
        <v>29</v>
      </c>
      <c r="S1123" t="b">
        <v>0</v>
      </c>
      <c r="T1123" t="s">
        <v>36461</v>
      </c>
      <c r="U1123" s="2" t="s">
        <v>36465</v>
      </c>
      <c r="V1123" t="str">
        <f>TEXT(Vrinda_Store[[#This Row],[Date]],"mmm")</f>
        <v>Nov</v>
      </c>
    </row>
    <row r="1124" spans="1:22" x14ac:dyDescent="0.3">
      <c r="A1124">
        <v>1123</v>
      </c>
      <c r="B1124" s="2" t="s">
        <v>2351</v>
      </c>
      <c r="C1124">
        <v>2984947</v>
      </c>
      <c r="D1124" s="2" t="s">
        <v>51</v>
      </c>
      <c r="E1124">
        <v>69</v>
      </c>
      <c r="F1124" s="1">
        <v>44869</v>
      </c>
      <c r="G1124" s="2" t="s">
        <v>21</v>
      </c>
      <c r="H1124" s="2" t="s">
        <v>31</v>
      </c>
      <c r="I1124" s="2" t="s">
        <v>2352</v>
      </c>
      <c r="J1124" s="2" t="s">
        <v>33</v>
      </c>
      <c r="K1124" s="2" t="s">
        <v>98</v>
      </c>
      <c r="L1124">
        <v>1</v>
      </c>
      <c r="M1124" s="2" t="s">
        <v>26</v>
      </c>
      <c r="N1124">
        <v>729</v>
      </c>
      <c r="O1124" s="2" t="s">
        <v>346</v>
      </c>
      <c r="P1124" s="2" t="s">
        <v>60</v>
      </c>
      <c r="Q1124">
        <v>570008</v>
      </c>
      <c r="R1124" s="2" t="s">
        <v>29</v>
      </c>
      <c r="S1124" t="b">
        <v>0</v>
      </c>
      <c r="T1124" t="s">
        <v>36463</v>
      </c>
      <c r="U1124" s="2" t="s">
        <v>36465</v>
      </c>
      <c r="V1124" t="str">
        <f>TEXT(Vrinda_Store[[#This Row],[Date]],"mmm")</f>
        <v>Nov</v>
      </c>
    </row>
    <row r="1125" spans="1:22" x14ac:dyDescent="0.3">
      <c r="A1125">
        <v>1124</v>
      </c>
      <c r="B1125" s="2" t="s">
        <v>2353</v>
      </c>
      <c r="C1125">
        <v>4088819</v>
      </c>
      <c r="D1125" s="2" t="s">
        <v>20</v>
      </c>
      <c r="E1125">
        <v>26</v>
      </c>
      <c r="F1125" s="1">
        <v>44869</v>
      </c>
      <c r="G1125" s="2" t="s">
        <v>21</v>
      </c>
      <c r="H1125" s="2" t="s">
        <v>31</v>
      </c>
      <c r="I1125" s="2" t="s">
        <v>2354</v>
      </c>
      <c r="J1125" s="2" t="s">
        <v>33</v>
      </c>
      <c r="K1125" s="2" t="s">
        <v>109</v>
      </c>
      <c r="L1125">
        <v>1</v>
      </c>
      <c r="M1125" s="2" t="s">
        <v>26</v>
      </c>
      <c r="N1125">
        <v>597</v>
      </c>
      <c r="O1125" s="2" t="s">
        <v>40</v>
      </c>
      <c r="P1125" s="2" t="s">
        <v>41</v>
      </c>
      <c r="Q1125">
        <v>700017</v>
      </c>
      <c r="R1125" s="2" t="s">
        <v>29</v>
      </c>
      <c r="S1125" t="b">
        <v>0</v>
      </c>
      <c r="T1125" t="s">
        <v>36461</v>
      </c>
      <c r="U1125" s="2" t="s">
        <v>36465</v>
      </c>
      <c r="V1125" t="str">
        <f>TEXT(Vrinda_Store[[#This Row],[Date]],"mmm")</f>
        <v>Nov</v>
      </c>
    </row>
    <row r="1126" spans="1:22" x14ac:dyDescent="0.3">
      <c r="A1126">
        <v>1125</v>
      </c>
      <c r="B1126" s="2" t="s">
        <v>2355</v>
      </c>
      <c r="C1126">
        <v>7200684</v>
      </c>
      <c r="D1126" s="2" t="s">
        <v>20</v>
      </c>
      <c r="E1126">
        <v>40</v>
      </c>
      <c r="F1126" s="1">
        <v>44869</v>
      </c>
      <c r="G1126" s="2" t="s">
        <v>21</v>
      </c>
      <c r="H1126" s="2" t="s">
        <v>52</v>
      </c>
      <c r="I1126" s="2" t="s">
        <v>2356</v>
      </c>
      <c r="J1126" s="2" t="s">
        <v>75</v>
      </c>
      <c r="K1126" s="2" t="s">
        <v>109</v>
      </c>
      <c r="L1126">
        <v>1</v>
      </c>
      <c r="M1126" s="2" t="s">
        <v>26</v>
      </c>
      <c r="N1126">
        <v>483</v>
      </c>
      <c r="O1126" s="2" t="s">
        <v>1877</v>
      </c>
      <c r="P1126" s="2" t="s">
        <v>36</v>
      </c>
      <c r="Q1126">
        <v>132103</v>
      </c>
      <c r="R1126" s="2" t="s">
        <v>29</v>
      </c>
      <c r="S1126" t="b">
        <v>0</v>
      </c>
      <c r="T1126" t="s">
        <v>36461</v>
      </c>
      <c r="U1126" s="2" t="s">
        <v>36465</v>
      </c>
      <c r="V1126" t="str">
        <f>TEXT(Vrinda_Store[[#This Row],[Date]],"mmm")</f>
        <v>Nov</v>
      </c>
    </row>
    <row r="1127" spans="1:22" x14ac:dyDescent="0.3">
      <c r="A1127">
        <v>1126</v>
      </c>
      <c r="B1127" s="2" t="s">
        <v>2357</v>
      </c>
      <c r="C1127">
        <v>6143193</v>
      </c>
      <c r="D1127" s="2" t="s">
        <v>20</v>
      </c>
      <c r="E1127">
        <v>23</v>
      </c>
      <c r="F1127" s="1">
        <v>44869</v>
      </c>
      <c r="G1127" s="2" t="s">
        <v>21</v>
      </c>
      <c r="H1127" s="2" t="s">
        <v>22</v>
      </c>
      <c r="I1127" s="2" t="s">
        <v>2358</v>
      </c>
      <c r="J1127" s="2" t="s">
        <v>33</v>
      </c>
      <c r="K1127" s="2" t="s">
        <v>66</v>
      </c>
      <c r="L1127">
        <v>1</v>
      </c>
      <c r="M1127" s="2" t="s">
        <v>26</v>
      </c>
      <c r="N1127">
        <v>696</v>
      </c>
      <c r="O1127" s="2" t="s">
        <v>103</v>
      </c>
      <c r="P1127" s="2" t="s">
        <v>56</v>
      </c>
      <c r="Q1127">
        <v>400095</v>
      </c>
      <c r="R1127" s="2" t="s">
        <v>29</v>
      </c>
      <c r="S1127" t="b">
        <v>0</v>
      </c>
      <c r="T1127" t="s">
        <v>36461</v>
      </c>
      <c r="U1127" s="2" t="s">
        <v>36465</v>
      </c>
      <c r="V1127" t="str">
        <f>TEXT(Vrinda_Store[[#This Row],[Date]],"mmm")</f>
        <v>Nov</v>
      </c>
    </row>
    <row r="1128" spans="1:22" x14ac:dyDescent="0.3">
      <c r="A1128">
        <v>1127</v>
      </c>
      <c r="B1128" s="2" t="s">
        <v>2359</v>
      </c>
      <c r="C1128">
        <v>2913362</v>
      </c>
      <c r="D1128" s="2" t="s">
        <v>51</v>
      </c>
      <c r="E1128">
        <v>35</v>
      </c>
      <c r="F1128" s="1">
        <v>44869</v>
      </c>
      <c r="G1128" s="2" t="s">
        <v>21</v>
      </c>
      <c r="H1128" s="2" t="s">
        <v>43</v>
      </c>
      <c r="I1128" s="2" t="s">
        <v>2360</v>
      </c>
      <c r="J1128" s="2" t="s">
        <v>33</v>
      </c>
      <c r="K1128" s="2" t="s">
        <v>39</v>
      </c>
      <c r="L1128">
        <v>1</v>
      </c>
      <c r="M1128" s="2" t="s">
        <v>26</v>
      </c>
      <c r="N1128">
        <v>835</v>
      </c>
      <c r="O1128" s="2" t="s">
        <v>103</v>
      </c>
      <c r="P1128" s="2" t="s">
        <v>56</v>
      </c>
      <c r="Q1128">
        <v>400012</v>
      </c>
      <c r="R1128" s="2" t="s">
        <v>29</v>
      </c>
      <c r="S1128" t="b">
        <v>0</v>
      </c>
      <c r="T1128" t="s">
        <v>36461</v>
      </c>
      <c r="U1128" s="2" t="s">
        <v>36465</v>
      </c>
      <c r="V1128" t="str">
        <f>TEXT(Vrinda_Store[[#This Row],[Date]],"mmm")</f>
        <v>Nov</v>
      </c>
    </row>
    <row r="1129" spans="1:22" x14ac:dyDescent="0.3">
      <c r="A1129">
        <v>1128</v>
      </c>
      <c r="B1129" s="2" t="s">
        <v>2361</v>
      </c>
      <c r="C1129">
        <v>3137600</v>
      </c>
      <c r="D1129" s="2" t="s">
        <v>20</v>
      </c>
      <c r="E1129">
        <v>45</v>
      </c>
      <c r="F1129" s="1">
        <v>44869</v>
      </c>
      <c r="G1129" s="2" t="s">
        <v>21</v>
      </c>
      <c r="H1129" s="2" t="s">
        <v>52</v>
      </c>
      <c r="I1129" s="2" t="s">
        <v>1971</v>
      </c>
      <c r="J1129" s="2" t="s">
        <v>54</v>
      </c>
      <c r="K1129" s="2" t="s">
        <v>45</v>
      </c>
      <c r="L1129">
        <v>1</v>
      </c>
      <c r="M1129" s="2" t="s">
        <v>26</v>
      </c>
      <c r="N1129">
        <v>859</v>
      </c>
      <c r="O1129" s="2" t="s">
        <v>841</v>
      </c>
      <c r="P1129" s="2" t="s">
        <v>28</v>
      </c>
      <c r="Q1129">
        <v>140603</v>
      </c>
      <c r="R1129" s="2" t="s">
        <v>29</v>
      </c>
      <c r="S1129" t="b">
        <v>0</v>
      </c>
      <c r="T1129" t="s">
        <v>36461</v>
      </c>
      <c r="U1129" s="2" t="s">
        <v>36465</v>
      </c>
      <c r="V1129" t="str">
        <f>TEXT(Vrinda_Store[[#This Row],[Date]],"mmm")</f>
        <v>Nov</v>
      </c>
    </row>
    <row r="1130" spans="1:22" x14ac:dyDescent="0.3">
      <c r="A1130">
        <v>1129</v>
      </c>
      <c r="B1130" s="2" t="s">
        <v>2362</v>
      </c>
      <c r="C1130">
        <v>957621</v>
      </c>
      <c r="D1130" s="2" t="s">
        <v>20</v>
      </c>
      <c r="E1130">
        <v>78</v>
      </c>
      <c r="F1130" s="1">
        <v>44869</v>
      </c>
      <c r="G1130" s="2" t="s">
        <v>21</v>
      </c>
      <c r="H1130" s="2" t="s">
        <v>43</v>
      </c>
      <c r="I1130" s="2" t="s">
        <v>792</v>
      </c>
      <c r="J1130" s="2" t="s">
        <v>33</v>
      </c>
      <c r="K1130" s="2" t="s">
        <v>66</v>
      </c>
      <c r="L1130">
        <v>1</v>
      </c>
      <c r="M1130" s="2" t="s">
        <v>26</v>
      </c>
      <c r="N1130">
        <v>799</v>
      </c>
      <c r="O1130" s="2" t="s">
        <v>85</v>
      </c>
      <c r="P1130" s="2" t="s">
        <v>86</v>
      </c>
      <c r="Q1130">
        <v>500048</v>
      </c>
      <c r="R1130" s="2" t="s">
        <v>29</v>
      </c>
      <c r="S1130" t="b">
        <v>0</v>
      </c>
      <c r="T1130" t="s">
        <v>36463</v>
      </c>
      <c r="U1130" s="2" t="s">
        <v>36465</v>
      </c>
      <c r="V1130" t="str">
        <f>TEXT(Vrinda_Store[[#This Row],[Date]],"mmm")</f>
        <v>Nov</v>
      </c>
    </row>
    <row r="1131" spans="1:22" x14ac:dyDescent="0.3">
      <c r="A1131">
        <v>1130</v>
      </c>
      <c r="B1131" s="2" t="s">
        <v>2363</v>
      </c>
      <c r="C1131">
        <v>3447197</v>
      </c>
      <c r="D1131" s="2" t="s">
        <v>20</v>
      </c>
      <c r="E1131">
        <v>28</v>
      </c>
      <c r="F1131" s="1">
        <v>44869</v>
      </c>
      <c r="G1131" s="2" t="s">
        <v>21</v>
      </c>
      <c r="H1131" s="2" t="s">
        <v>22</v>
      </c>
      <c r="I1131" s="2" t="s">
        <v>2364</v>
      </c>
      <c r="J1131" s="2" t="s">
        <v>24</v>
      </c>
      <c r="K1131" s="2" t="s">
        <v>39</v>
      </c>
      <c r="L1131">
        <v>1</v>
      </c>
      <c r="M1131" s="2" t="s">
        <v>26</v>
      </c>
      <c r="N1131">
        <v>399</v>
      </c>
      <c r="O1131" s="2" t="s">
        <v>2365</v>
      </c>
      <c r="P1131" s="2" t="s">
        <v>2366</v>
      </c>
      <c r="Q1131">
        <v>793002</v>
      </c>
      <c r="R1131" s="2" t="s">
        <v>29</v>
      </c>
      <c r="S1131" t="b">
        <v>0</v>
      </c>
      <c r="T1131" t="s">
        <v>36461</v>
      </c>
      <c r="U1131" s="2" t="s">
        <v>36465</v>
      </c>
      <c r="V1131" t="str">
        <f>TEXT(Vrinda_Store[[#This Row],[Date]],"mmm")</f>
        <v>Nov</v>
      </c>
    </row>
    <row r="1132" spans="1:22" x14ac:dyDescent="0.3">
      <c r="A1132">
        <v>1131</v>
      </c>
      <c r="B1132" s="2" t="s">
        <v>2367</v>
      </c>
      <c r="C1132">
        <v>1705244</v>
      </c>
      <c r="D1132" s="2" t="s">
        <v>51</v>
      </c>
      <c r="E1132">
        <v>74</v>
      </c>
      <c r="F1132" s="1">
        <v>44869</v>
      </c>
      <c r="G1132" s="2" t="s">
        <v>21</v>
      </c>
      <c r="H1132" s="2" t="s">
        <v>31</v>
      </c>
      <c r="I1132" s="2" t="s">
        <v>1159</v>
      </c>
      <c r="J1132" s="2" t="s">
        <v>33</v>
      </c>
      <c r="K1132" s="2" t="s">
        <v>34</v>
      </c>
      <c r="L1132">
        <v>1</v>
      </c>
      <c r="M1132" s="2" t="s">
        <v>26</v>
      </c>
      <c r="N1132">
        <v>563</v>
      </c>
      <c r="O1132" s="2" t="s">
        <v>2368</v>
      </c>
      <c r="P1132" s="2" t="s">
        <v>95</v>
      </c>
      <c r="Q1132">
        <v>769004</v>
      </c>
      <c r="R1132" s="2" t="s">
        <v>29</v>
      </c>
      <c r="S1132" t="b">
        <v>0</v>
      </c>
      <c r="T1132" t="s">
        <v>36463</v>
      </c>
      <c r="U1132" s="2" t="s">
        <v>36465</v>
      </c>
      <c r="V1132" t="str">
        <f>TEXT(Vrinda_Store[[#This Row],[Date]],"mmm")</f>
        <v>Nov</v>
      </c>
    </row>
    <row r="1133" spans="1:22" x14ac:dyDescent="0.3">
      <c r="A1133">
        <v>1132</v>
      </c>
      <c r="B1133" s="2" t="s">
        <v>2369</v>
      </c>
      <c r="C1133">
        <v>9614792</v>
      </c>
      <c r="D1133" s="2" t="s">
        <v>20</v>
      </c>
      <c r="E1133">
        <v>27</v>
      </c>
      <c r="F1133" s="1">
        <v>44869</v>
      </c>
      <c r="G1133" s="2" t="s">
        <v>21</v>
      </c>
      <c r="H1133" s="2" t="s">
        <v>22</v>
      </c>
      <c r="I1133" s="2" t="s">
        <v>2036</v>
      </c>
      <c r="J1133" s="2" t="s">
        <v>75</v>
      </c>
      <c r="K1133" s="2" t="s">
        <v>25</v>
      </c>
      <c r="L1133">
        <v>1</v>
      </c>
      <c r="M1133" s="2" t="s">
        <v>26</v>
      </c>
      <c r="N1133">
        <v>329</v>
      </c>
      <c r="O1133" s="2" t="s">
        <v>103</v>
      </c>
      <c r="P1133" s="2" t="s">
        <v>56</v>
      </c>
      <c r="Q1133">
        <v>400050</v>
      </c>
      <c r="R1133" s="2" t="s">
        <v>29</v>
      </c>
      <c r="S1133" t="b">
        <v>0</v>
      </c>
      <c r="T1133" t="s">
        <v>36461</v>
      </c>
      <c r="U1133" s="2" t="s">
        <v>36465</v>
      </c>
      <c r="V1133" t="str">
        <f>TEXT(Vrinda_Store[[#This Row],[Date]],"mmm")</f>
        <v>Nov</v>
      </c>
    </row>
    <row r="1134" spans="1:22" x14ac:dyDescent="0.3">
      <c r="A1134">
        <v>1133</v>
      </c>
      <c r="B1134" s="2" t="s">
        <v>2370</v>
      </c>
      <c r="C1134">
        <v>8301835</v>
      </c>
      <c r="D1134" s="2" t="s">
        <v>51</v>
      </c>
      <c r="E1134">
        <v>59</v>
      </c>
      <c r="F1134" s="1">
        <v>44869</v>
      </c>
      <c r="G1134" s="2" t="s">
        <v>21</v>
      </c>
      <c r="H1134" s="2" t="s">
        <v>62</v>
      </c>
      <c r="I1134" s="2" t="s">
        <v>2371</v>
      </c>
      <c r="J1134" s="2" t="s">
        <v>33</v>
      </c>
      <c r="K1134" s="2" t="s">
        <v>25</v>
      </c>
      <c r="L1134">
        <v>1</v>
      </c>
      <c r="M1134" s="2" t="s">
        <v>26</v>
      </c>
      <c r="N1134">
        <v>1213</v>
      </c>
      <c r="O1134" s="2" t="s">
        <v>1314</v>
      </c>
      <c r="P1134" s="2" t="s">
        <v>36</v>
      </c>
      <c r="Q1134">
        <v>121002</v>
      </c>
      <c r="R1134" s="2" t="s">
        <v>29</v>
      </c>
      <c r="S1134" t="b">
        <v>0</v>
      </c>
      <c r="T1134" t="s">
        <v>36463</v>
      </c>
      <c r="U1134" s="2" t="s">
        <v>36465</v>
      </c>
      <c r="V1134" t="str">
        <f>TEXT(Vrinda_Store[[#This Row],[Date]],"mmm")</f>
        <v>Nov</v>
      </c>
    </row>
    <row r="1135" spans="1:22" x14ac:dyDescent="0.3">
      <c r="A1135">
        <v>1134</v>
      </c>
      <c r="B1135" s="2" t="s">
        <v>2372</v>
      </c>
      <c r="C1135">
        <v>2627419</v>
      </c>
      <c r="D1135" s="2" t="s">
        <v>20</v>
      </c>
      <c r="E1135">
        <v>41</v>
      </c>
      <c r="F1135" s="1">
        <v>44869</v>
      </c>
      <c r="G1135" s="2" t="s">
        <v>21</v>
      </c>
      <c r="H1135" s="2" t="s">
        <v>43</v>
      </c>
      <c r="I1135" s="2" t="s">
        <v>2373</v>
      </c>
      <c r="J1135" s="2" t="s">
        <v>24</v>
      </c>
      <c r="K1135" s="2" t="s">
        <v>39</v>
      </c>
      <c r="L1135">
        <v>1</v>
      </c>
      <c r="M1135" s="2" t="s">
        <v>26</v>
      </c>
      <c r="N1135">
        <v>458</v>
      </c>
      <c r="O1135" s="2" t="s">
        <v>829</v>
      </c>
      <c r="P1135" s="2" t="s">
        <v>91</v>
      </c>
      <c r="Q1135">
        <v>110041</v>
      </c>
      <c r="R1135" s="2" t="s">
        <v>29</v>
      </c>
      <c r="S1135" t="b">
        <v>0</v>
      </c>
      <c r="T1135" t="s">
        <v>36461</v>
      </c>
      <c r="U1135" s="2" t="s">
        <v>36465</v>
      </c>
      <c r="V1135" t="str">
        <f>TEXT(Vrinda_Store[[#This Row],[Date]],"mmm")</f>
        <v>Nov</v>
      </c>
    </row>
    <row r="1136" spans="1:22" x14ac:dyDescent="0.3">
      <c r="A1136">
        <v>1135</v>
      </c>
      <c r="B1136" s="2" t="s">
        <v>2374</v>
      </c>
      <c r="C1136">
        <v>3515311</v>
      </c>
      <c r="D1136" s="2" t="s">
        <v>20</v>
      </c>
      <c r="E1136">
        <v>37</v>
      </c>
      <c r="F1136" s="1">
        <v>44869</v>
      </c>
      <c r="G1136" s="2" t="s">
        <v>21</v>
      </c>
      <c r="H1136" s="2" t="s">
        <v>22</v>
      </c>
      <c r="I1136" s="2" t="s">
        <v>2375</v>
      </c>
      <c r="J1136" s="2" t="s">
        <v>24</v>
      </c>
      <c r="K1136" s="2" t="s">
        <v>34</v>
      </c>
      <c r="L1136">
        <v>2</v>
      </c>
      <c r="M1136" s="2" t="s">
        <v>26</v>
      </c>
      <c r="N1136">
        <v>666</v>
      </c>
      <c r="O1136" s="2" t="s">
        <v>422</v>
      </c>
      <c r="P1136" s="2" t="s">
        <v>111</v>
      </c>
      <c r="Q1136">
        <v>251002</v>
      </c>
      <c r="R1136" s="2" t="s">
        <v>29</v>
      </c>
      <c r="S1136" t="b">
        <v>0</v>
      </c>
      <c r="T1136" t="s">
        <v>36461</v>
      </c>
      <c r="U1136" s="2" t="s">
        <v>36465</v>
      </c>
      <c r="V1136" t="str">
        <f>TEXT(Vrinda_Store[[#This Row],[Date]],"mmm")</f>
        <v>Nov</v>
      </c>
    </row>
    <row r="1137" spans="1:22" x14ac:dyDescent="0.3">
      <c r="A1137">
        <v>1136</v>
      </c>
      <c r="B1137" s="2" t="s">
        <v>2376</v>
      </c>
      <c r="C1137">
        <v>3198986</v>
      </c>
      <c r="D1137" s="2" t="s">
        <v>51</v>
      </c>
      <c r="E1137">
        <v>45</v>
      </c>
      <c r="F1137" s="1">
        <v>44869</v>
      </c>
      <c r="G1137" s="2" t="s">
        <v>21</v>
      </c>
      <c r="H1137" s="2" t="s">
        <v>52</v>
      </c>
      <c r="I1137" s="2" t="s">
        <v>1218</v>
      </c>
      <c r="J1137" s="2" t="s">
        <v>33</v>
      </c>
      <c r="K1137" s="2" t="s">
        <v>66</v>
      </c>
      <c r="L1137">
        <v>1</v>
      </c>
      <c r="M1137" s="2" t="s">
        <v>26</v>
      </c>
      <c r="N1137">
        <v>999</v>
      </c>
      <c r="O1137" s="2" t="s">
        <v>2377</v>
      </c>
      <c r="P1137" s="2" t="s">
        <v>70</v>
      </c>
      <c r="Q1137">
        <v>534001</v>
      </c>
      <c r="R1137" s="2" t="s">
        <v>29</v>
      </c>
      <c r="S1137" t="b">
        <v>0</v>
      </c>
      <c r="T1137" t="s">
        <v>36461</v>
      </c>
      <c r="U1137" s="2" t="s">
        <v>36465</v>
      </c>
      <c r="V1137" t="str">
        <f>TEXT(Vrinda_Store[[#This Row],[Date]],"mmm")</f>
        <v>Nov</v>
      </c>
    </row>
    <row r="1138" spans="1:22" x14ac:dyDescent="0.3">
      <c r="A1138">
        <v>1137</v>
      </c>
      <c r="B1138" s="2" t="s">
        <v>2376</v>
      </c>
      <c r="C1138">
        <v>3198986</v>
      </c>
      <c r="D1138" s="2" t="s">
        <v>51</v>
      </c>
      <c r="E1138">
        <v>27</v>
      </c>
      <c r="F1138" s="1">
        <v>44869</v>
      </c>
      <c r="G1138" s="2" t="s">
        <v>21</v>
      </c>
      <c r="H1138" s="2" t="s">
        <v>52</v>
      </c>
      <c r="I1138" s="2" t="s">
        <v>2378</v>
      </c>
      <c r="J1138" s="2" t="s">
        <v>33</v>
      </c>
      <c r="K1138" s="2" t="s">
        <v>109</v>
      </c>
      <c r="L1138">
        <v>1</v>
      </c>
      <c r="M1138" s="2" t="s">
        <v>26</v>
      </c>
      <c r="N1138">
        <v>788</v>
      </c>
      <c r="O1138" s="2" t="s">
        <v>2379</v>
      </c>
      <c r="P1138" s="2" t="s">
        <v>36</v>
      </c>
      <c r="Q1138">
        <v>124507</v>
      </c>
      <c r="R1138" s="2" t="s">
        <v>29</v>
      </c>
      <c r="S1138" t="b">
        <v>0</v>
      </c>
      <c r="T1138" t="s">
        <v>36461</v>
      </c>
      <c r="U1138" s="2" t="s">
        <v>36465</v>
      </c>
      <c r="V1138" t="str">
        <f>TEXT(Vrinda_Store[[#This Row],[Date]],"mmm")</f>
        <v>Nov</v>
      </c>
    </row>
    <row r="1139" spans="1:22" x14ac:dyDescent="0.3">
      <c r="A1139">
        <v>1138</v>
      </c>
      <c r="B1139" s="2" t="s">
        <v>2380</v>
      </c>
      <c r="C1139">
        <v>6279164</v>
      </c>
      <c r="D1139" s="2" t="s">
        <v>20</v>
      </c>
      <c r="E1139">
        <v>65</v>
      </c>
      <c r="F1139" s="1">
        <v>44869</v>
      </c>
      <c r="G1139" s="2" t="s">
        <v>21</v>
      </c>
      <c r="H1139" s="2" t="s">
        <v>43</v>
      </c>
      <c r="I1139" s="2" t="s">
        <v>1012</v>
      </c>
      <c r="J1139" s="2" t="s">
        <v>24</v>
      </c>
      <c r="K1139" s="2" t="s">
        <v>45</v>
      </c>
      <c r="L1139">
        <v>1</v>
      </c>
      <c r="M1139" s="2" t="s">
        <v>26</v>
      </c>
      <c r="N1139">
        <v>329</v>
      </c>
      <c r="O1139" s="2" t="s">
        <v>90</v>
      </c>
      <c r="P1139" s="2" t="s">
        <v>91</v>
      </c>
      <c r="Q1139">
        <v>110059</v>
      </c>
      <c r="R1139" s="2" t="s">
        <v>29</v>
      </c>
      <c r="S1139" t="b">
        <v>0</v>
      </c>
      <c r="T1139" t="s">
        <v>36463</v>
      </c>
      <c r="U1139" s="2" t="s">
        <v>36465</v>
      </c>
      <c r="V1139" t="str">
        <f>TEXT(Vrinda_Store[[#This Row],[Date]],"mmm")</f>
        <v>Nov</v>
      </c>
    </row>
    <row r="1140" spans="1:22" x14ac:dyDescent="0.3">
      <c r="A1140">
        <v>1139</v>
      </c>
      <c r="B1140" s="2" t="s">
        <v>2381</v>
      </c>
      <c r="C1140">
        <v>9749497</v>
      </c>
      <c r="D1140" s="2" t="s">
        <v>20</v>
      </c>
      <c r="E1140">
        <v>39</v>
      </c>
      <c r="F1140" s="1">
        <v>44869</v>
      </c>
      <c r="G1140" s="2" t="s">
        <v>113</v>
      </c>
      <c r="H1140" s="2" t="s">
        <v>22</v>
      </c>
      <c r="I1140" s="2" t="s">
        <v>2382</v>
      </c>
      <c r="J1140" s="2" t="s">
        <v>54</v>
      </c>
      <c r="K1140" s="2" t="s">
        <v>98</v>
      </c>
      <c r="L1140">
        <v>1</v>
      </c>
      <c r="M1140" s="2" t="s">
        <v>26</v>
      </c>
      <c r="N1140">
        <v>735</v>
      </c>
      <c r="O1140" s="2" t="s">
        <v>90</v>
      </c>
      <c r="P1140" s="2" t="s">
        <v>91</v>
      </c>
      <c r="Q1140">
        <v>110085</v>
      </c>
      <c r="R1140" s="2" t="s">
        <v>29</v>
      </c>
      <c r="S1140" t="b">
        <v>0</v>
      </c>
      <c r="T1140" t="s">
        <v>36461</v>
      </c>
      <c r="U1140" s="2" t="s">
        <v>36465</v>
      </c>
      <c r="V1140" t="str">
        <f>TEXT(Vrinda_Store[[#This Row],[Date]],"mmm")</f>
        <v>Nov</v>
      </c>
    </row>
    <row r="1141" spans="1:22" x14ac:dyDescent="0.3">
      <c r="A1141">
        <v>1140</v>
      </c>
      <c r="B1141" s="2" t="s">
        <v>2383</v>
      </c>
      <c r="C1141">
        <v>9660150</v>
      </c>
      <c r="D1141" s="2" t="s">
        <v>51</v>
      </c>
      <c r="E1141">
        <v>72</v>
      </c>
      <c r="F1141" s="1">
        <v>44869</v>
      </c>
      <c r="G1141" s="2" t="s">
        <v>21</v>
      </c>
      <c r="H1141" s="2" t="s">
        <v>22</v>
      </c>
      <c r="I1141" s="2" t="s">
        <v>2384</v>
      </c>
      <c r="J1141" s="2" t="s">
        <v>33</v>
      </c>
      <c r="K1141" s="2" t="s">
        <v>45</v>
      </c>
      <c r="L1141">
        <v>1</v>
      </c>
      <c r="M1141" s="2" t="s">
        <v>26</v>
      </c>
      <c r="N1141">
        <v>666</v>
      </c>
      <c r="O1141" s="2" t="s">
        <v>665</v>
      </c>
      <c r="P1141" s="2" t="s">
        <v>666</v>
      </c>
      <c r="Q1141">
        <v>795001</v>
      </c>
      <c r="R1141" s="2" t="s">
        <v>29</v>
      </c>
      <c r="S1141" t="b">
        <v>0</v>
      </c>
      <c r="T1141" t="s">
        <v>36463</v>
      </c>
      <c r="U1141" s="2" t="s">
        <v>36465</v>
      </c>
      <c r="V1141" t="str">
        <f>TEXT(Vrinda_Store[[#This Row],[Date]],"mmm")</f>
        <v>Nov</v>
      </c>
    </row>
    <row r="1142" spans="1:22" x14ac:dyDescent="0.3">
      <c r="A1142">
        <v>1141</v>
      </c>
      <c r="B1142" s="2" t="s">
        <v>2385</v>
      </c>
      <c r="C1142">
        <v>8382670</v>
      </c>
      <c r="D1142" s="2" t="s">
        <v>51</v>
      </c>
      <c r="E1142">
        <v>38</v>
      </c>
      <c r="F1142" s="1">
        <v>44869</v>
      </c>
      <c r="G1142" s="2" t="s">
        <v>113</v>
      </c>
      <c r="H1142" s="2" t="s">
        <v>22</v>
      </c>
      <c r="I1142" s="2" t="s">
        <v>2386</v>
      </c>
      <c r="J1142" s="2" t="s">
        <v>24</v>
      </c>
      <c r="K1142" s="2" t="s">
        <v>34</v>
      </c>
      <c r="L1142">
        <v>1</v>
      </c>
      <c r="M1142" s="2" t="s">
        <v>26</v>
      </c>
      <c r="N1142">
        <v>428</v>
      </c>
      <c r="O1142" s="2" t="s">
        <v>2387</v>
      </c>
      <c r="P1142" s="2" t="s">
        <v>56</v>
      </c>
      <c r="Q1142">
        <v>410218</v>
      </c>
      <c r="R1142" s="2" t="s">
        <v>29</v>
      </c>
      <c r="S1142" t="b">
        <v>0</v>
      </c>
      <c r="T1142" t="s">
        <v>36461</v>
      </c>
      <c r="U1142" s="2" t="s">
        <v>36465</v>
      </c>
      <c r="V1142" t="str">
        <f>TEXT(Vrinda_Store[[#This Row],[Date]],"mmm")</f>
        <v>Nov</v>
      </c>
    </row>
    <row r="1143" spans="1:22" x14ac:dyDescent="0.3">
      <c r="A1143">
        <v>1142</v>
      </c>
      <c r="B1143" s="2" t="s">
        <v>2388</v>
      </c>
      <c r="C1143">
        <v>3434817</v>
      </c>
      <c r="D1143" s="2" t="s">
        <v>51</v>
      </c>
      <c r="E1143">
        <v>47</v>
      </c>
      <c r="F1143" s="1">
        <v>44869</v>
      </c>
      <c r="G1143" s="2" t="s">
        <v>21</v>
      </c>
      <c r="H1143" s="2" t="s">
        <v>22</v>
      </c>
      <c r="I1143" s="2" t="s">
        <v>2389</v>
      </c>
      <c r="J1143" s="2" t="s">
        <v>24</v>
      </c>
      <c r="K1143" s="2" t="s">
        <v>66</v>
      </c>
      <c r="L1143">
        <v>1</v>
      </c>
      <c r="M1143" s="2" t="s">
        <v>26</v>
      </c>
      <c r="N1143">
        <v>399</v>
      </c>
      <c r="O1143" s="2" t="s">
        <v>660</v>
      </c>
      <c r="P1143" s="2" t="s">
        <v>56</v>
      </c>
      <c r="Q1143">
        <v>440009</v>
      </c>
      <c r="R1143" s="2" t="s">
        <v>29</v>
      </c>
      <c r="S1143" t="b">
        <v>0</v>
      </c>
      <c r="T1143" t="s">
        <v>36461</v>
      </c>
      <c r="U1143" s="2" t="s">
        <v>36465</v>
      </c>
      <c r="V1143" t="str">
        <f>TEXT(Vrinda_Store[[#This Row],[Date]],"mmm")</f>
        <v>Nov</v>
      </c>
    </row>
    <row r="1144" spans="1:22" x14ac:dyDescent="0.3">
      <c r="A1144">
        <v>1143</v>
      </c>
      <c r="B1144" s="2" t="s">
        <v>2390</v>
      </c>
      <c r="C1144">
        <v>9026178</v>
      </c>
      <c r="D1144" s="2" t="s">
        <v>51</v>
      </c>
      <c r="E1144">
        <v>39</v>
      </c>
      <c r="F1144" s="1">
        <v>44869</v>
      </c>
      <c r="G1144" s="2" t="s">
        <v>21</v>
      </c>
      <c r="H1144" s="2" t="s">
        <v>52</v>
      </c>
      <c r="I1144" s="2" t="s">
        <v>2391</v>
      </c>
      <c r="J1144" s="2" t="s">
        <v>33</v>
      </c>
      <c r="K1144" s="2" t="s">
        <v>34</v>
      </c>
      <c r="L1144">
        <v>1</v>
      </c>
      <c r="M1144" s="2" t="s">
        <v>26</v>
      </c>
      <c r="N1144">
        <v>999</v>
      </c>
      <c r="O1144" s="2" t="s">
        <v>1911</v>
      </c>
      <c r="P1144" s="2" t="s">
        <v>922</v>
      </c>
      <c r="Q1144">
        <v>492008</v>
      </c>
      <c r="R1144" s="2" t="s">
        <v>29</v>
      </c>
      <c r="S1144" t="b">
        <v>0</v>
      </c>
      <c r="T1144" t="s">
        <v>36461</v>
      </c>
      <c r="U1144" s="2" t="s">
        <v>36465</v>
      </c>
      <c r="V1144" t="str">
        <f>TEXT(Vrinda_Store[[#This Row],[Date]],"mmm")</f>
        <v>Nov</v>
      </c>
    </row>
    <row r="1145" spans="1:22" x14ac:dyDescent="0.3">
      <c r="A1145">
        <v>1144</v>
      </c>
      <c r="B1145" s="2" t="s">
        <v>2392</v>
      </c>
      <c r="C1145">
        <v>1772770</v>
      </c>
      <c r="D1145" s="2" t="s">
        <v>20</v>
      </c>
      <c r="E1145">
        <v>40</v>
      </c>
      <c r="F1145" s="1">
        <v>44869</v>
      </c>
      <c r="G1145" s="2" t="s">
        <v>228</v>
      </c>
      <c r="H1145" s="2" t="s">
        <v>43</v>
      </c>
      <c r="I1145" s="2" t="s">
        <v>2393</v>
      </c>
      <c r="J1145" s="2" t="s">
        <v>33</v>
      </c>
      <c r="K1145" s="2" t="s">
        <v>25</v>
      </c>
      <c r="L1145">
        <v>1</v>
      </c>
      <c r="M1145" s="2" t="s">
        <v>26</v>
      </c>
      <c r="N1145">
        <v>1044</v>
      </c>
      <c r="O1145" s="2" t="s">
        <v>498</v>
      </c>
      <c r="P1145" s="2" t="s">
        <v>86</v>
      </c>
      <c r="Q1145">
        <v>500096</v>
      </c>
      <c r="R1145" s="2" t="s">
        <v>29</v>
      </c>
      <c r="S1145" t="b">
        <v>0</v>
      </c>
      <c r="T1145" t="s">
        <v>36461</v>
      </c>
      <c r="U1145" s="2" t="s">
        <v>36465</v>
      </c>
      <c r="V1145" t="str">
        <f>TEXT(Vrinda_Store[[#This Row],[Date]],"mmm")</f>
        <v>Nov</v>
      </c>
    </row>
    <row r="1146" spans="1:22" x14ac:dyDescent="0.3">
      <c r="A1146">
        <v>1145</v>
      </c>
      <c r="B1146" s="2" t="s">
        <v>2394</v>
      </c>
      <c r="C1146">
        <v>4810346</v>
      </c>
      <c r="D1146" s="2" t="s">
        <v>20</v>
      </c>
      <c r="E1146">
        <v>62</v>
      </c>
      <c r="F1146" s="1">
        <v>44869</v>
      </c>
      <c r="G1146" s="2" t="s">
        <v>113</v>
      </c>
      <c r="H1146" s="2" t="s">
        <v>52</v>
      </c>
      <c r="I1146" s="2" t="s">
        <v>1952</v>
      </c>
      <c r="J1146" s="2" t="s">
        <v>54</v>
      </c>
      <c r="K1146" s="2" t="s">
        <v>34</v>
      </c>
      <c r="L1146">
        <v>1</v>
      </c>
      <c r="M1146" s="2" t="s">
        <v>26</v>
      </c>
      <c r="N1146">
        <v>725</v>
      </c>
      <c r="O1146" s="2" t="s">
        <v>2395</v>
      </c>
      <c r="P1146" s="2" t="s">
        <v>73</v>
      </c>
      <c r="Q1146">
        <v>691512</v>
      </c>
      <c r="R1146" s="2" t="s">
        <v>29</v>
      </c>
      <c r="S1146" t="b">
        <v>0</v>
      </c>
      <c r="T1146" t="s">
        <v>36463</v>
      </c>
      <c r="U1146" s="2" t="s">
        <v>36465</v>
      </c>
      <c r="V1146" t="str">
        <f>TEXT(Vrinda_Store[[#This Row],[Date]],"mmm")</f>
        <v>Nov</v>
      </c>
    </row>
    <row r="1147" spans="1:22" x14ac:dyDescent="0.3">
      <c r="A1147">
        <v>1146</v>
      </c>
      <c r="B1147" s="2" t="s">
        <v>2396</v>
      </c>
      <c r="C1147">
        <v>5036499</v>
      </c>
      <c r="D1147" s="2" t="s">
        <v>20</v>
      </c>
      <c r="E1147">
        <v>58</v>
      </c>
      <c r="F1147" s="1">
        <v>44869</v>
      </c>
      <c r="G1147" s="2" t="s">
        <v>21</v>
      </c>
      <c r="H1147" s="2" t="s">
        <v>43</v>
      </c>
      <c r="I1147" s="2" t="s">
        <v>1806</v>
      </c>
      <c r="J1147" s="2" t="s">
        <v>33</v>
      </c>
      <c r="K1147" s="2" t="s">
        <v>34</v>
      </c>
      <c r="L1147">
        <v>1</v>
      </c>
      <c r="M1147" s="2" t="s">
        <v>26</v>
      </c>
      <c r="N1147">
        <v>657</v>
      </c>
      <c r="O1147" s="2" t="s">
        <v>1334</v>
      </c>
      <c r="P1147" s="2" t="s">
        <v>60</v>
      </c>
      <c r="Q1147">
        <v>575002</v>
      </c>
      <c r="R1147" s="2" t="s">
        <v>29</v>
      </c>
      <c r="S1147" t="b">
        <v>0</v>
      </c>
      <c r="T1147" t="s">
        <v>36463</v>
      </c>
      <c r="U1147" s="2" t="s">
        <v>36465</v>
      </c>
      <c r="V1147" t="str">
        <f>TEXT(Vrinda_Store[[#This Row],[Date]],"mmm")</f>
        <v>Nov</v>
      </c>
    </row>
    <row r="1148" spans="1:22" x14ac:dyDescent="0.3">
      <c r="A1148">
        <v>1147</v>
      </c>
      <c r="B1148" s="2" t="s">
        <v>2397</v>
      </c>
      <c r="C1148">
        <v>9923193</v>
      </c>
      <c r="D1148" s="2" t="s">
        <v>51</v>
      </c>
      <c r="E1148">
        <v>49</v>
      </c>
      <c r="F1148" s="1">
        <v>44869</v>
      </c>
      <c r="G1148" s="2" t="s">
        <v>21</v>
      </c>
      <c r="H1148" s="2" t="s">
        <v>43</v>
      </c>
      <c r="I1148" s="2" t="s">
        <v>2398</v>
      </c>
      <c r="J1148" s="2" t="s">
        <v>24</v>
      </c>
      <c r="K1148" s="2" t="s">
        <v>45</v>
      </c>
      <c r="L1148">
        <v>1</v>
      </c>
      <c r="M1148" s="2" t="s">
        <v>26</v>
      </c>
      <c r="N1148">
        <v>397</v>
      </c>
      <c r="O1148" s="2" t="s">
        <v>257</v>
      </c>
      <c r="P1148" s="2" t="s">
        <v>56</v>
      </c>
      <c r="Q1148">
        <v>400709</v>
      </c>
      <c r="R1148" s="2" t="s">
        <v>29</v>
      </c>
      <c r="S1148" t="b">
        <v>0</v>
      </c>
      <c r="T1148" t="s">
        <v>36461</v>
      </c>
      <c r="U1148" s="2" t="s">
        <v>36465</v>
      </c>
      <c r="V1148" t="str">
        <f>TEXT(Vrinda_Store[[#This Row],[Date]],"mmm")</f>
        <v>Nov</v>
      </c>
    </row>
    <row r="1149" spans="1:22" x14ac:dyDescent="0.3">
      <c r="A1149">
        <v>1148</v>
      </c>
      <c r="B1149" s="2" t="s">
        <v>2399</v>
      </c>
      <c r="C1149">
        <v>8994624</v>
      </c>
      <c r="D1149" s="2" t="s">
        <v>51</v>
      </c>
      <c r="E1149">
        <v>56</v>
      </c>
      <c r="F1149" s="1">
        <v>44869</v>
      </c>
      <c r="G1149" s="2" t="s">
        <v>21</v>
      </c>
      <c r="H1149" s="2" t="s">
        <v>52</v>
      </c>
      <c r="I1149" s="2" t="s">
        <v>1750</v>
      </c>
      <c r="J1149" s="2" t="s">
        <v>33</v>
      </c>
      <c r="K1149" s="2" t="s">
        <v>45</v>
      </c>
      <c r="L1149">
        <v>1</v>
      </c>
      <c r="M1149" s="2" t="s">
        <v>26</v>
      </c>
      <c r="N1149">
        <v>636</v>
      </c>
      <c r="O1149" s="2" t="s">
        <v>439</v>
      </c>
      <c r="P1149" s="2" t="s">
        <v>145</v>
      </c>
      <c r="Q1149">
        <v>390009</v>
      </c>
      <c r="R1149" s="2" t="s">
        <v>29</v>
      </c>
      <c r="S1149" t="b">
        <v>0</v>
      </c>
      <c r="T1149" t="s">
        <v>36463</v>
      </c>
      <c r="U1149" s="2" t="s">
        <v>36465</v>
      </c>
      <c r="V1149" t="str">
        <f>TEXT(Vrinda_Store[[#This Row],[Date]],"mmm")</f>
        <v>Nov</v>
      </c>
    </row>
    <row r="1150" spans="1:22" x14ac:dyDescent="0.3">
      <c r="A1150">
        <v>1149</v>
      </c>
      <c r="B1150" s="2" t="s">
        <v>2400</v>
      </c>
      <c r="C1150">
        <v>1943998</v>
      </c>
      <c r="D1150" s="2" t="s">
        <v>51</v>
      </c>
      <c r="E1150">
        <v>33</v>
      </c>
      <c r="F1150" s="1">
        <v>44869</v>
      </c>
      <c r="G1150" s="2" t="s">
        <v>21</v>
      </c>
      <c r="H1150" s="2" t="s">
        <v>22</v>
      </c>
      <c r="I1150" s="2" t="s">
        <v>2401</v>
      </c>
      <c r="J1150" s="2" t="s">
        <v>33</v>
      </c>
      <c r="K1150" s="2" t="s">
        <v>39</v>
      </c>
      <c r="L1150">
        <v>1</v>
      </c>
      <c r="M1150" s="2" t="s">
        <v>26</v>
      </c>
      <c r="N1150">
        <v>563</v>
      </c>
      <c r="O1150" s="2" t="s">
        <v>103</v>
      </c>
      <c r="P1150" s="2" t="s">
        <v>56</v>
      </c>
      <c r="Q1150">
        <v>400074</v>
      </c>
      <c r="R1150" s="2" t="s">
        <v>29</v>
      </c>
      <c r="S1150" t="b">
        <v>0</v>
      </c>
      <c r="T1150" t="s">
        <v>36461</v>
      </c>
      <c r="U1150" s="2" t="s">
        <v>36465</v>
      </c>
      <c r="V1150" t="str">
        <f>TEXT(Vrinda_Store[[#This Row],[Date]],"mmm")</f>
        <v>Nov</v>
      </c>
    </row>
    <row r="1151" spans="1:22" x14ac:dyDescent="0.3">
      <c r="A1151">
        <v>1150</v>
      </c>
      <c r="B1151" s="2" t="s">
        <v>2402</v>
      </c>
      <c r="C1151">
        <v>4121086</v>
      </c>
      <c r="D1151" s="2" t="s">
        <v>20</v>
      </c>
      <c r="E1151">
        <v>26</v>
      </c>
      <c r="F1151" s="1">
        <v>44869</v>
      </c>
      <c r="G1151" s="2" t="s">
        <v>21</v>
      </c>
      <c r="H1151" s="2" t="s">
        <v>43</v>
      </c>
      <c r="I1151" s="2" t="s">
        <v>1346</v>
      </c>
      <c r="J1151" s="2" t="s">
        <v>54</v>
      </c>
      <c r="K1151" s="2" t="s">
        <v>109</v>
      </c>
      <c r="L1151">
        <v>1</v>
      </c>
      <c r="M1151" s="2" t="s">
        <v>26</v>
      </c>
      <c r="N1151">
        <v>744</v>
      </c>
      <c r="O1151" s="2" t="s">
        <v>2094</v>
      </c>
      <c r="P1151" s="2" t="s">
        <v>56</v>
      </c>
      <c r="Q1151">
        <v>411014</v>
      </c>
      <c r="R1151" s="2" t="s">
        <v>29</v>
      </c>
      <c r="S1151" t="b">
        <v>0</v>
      </c>
      <c r="T1151" t="s">
        <v>36461</v>
      </c>
      <c r="U1151" s="2" t="s">
        <v>36465</v>
      </c>
      <c r="V1151" t="str">
        <f>TEXT(Vrinda_Store[[#This Row],[Date]],"mmm")</f>
        <v>Nov</v>
      </c>
    </row>
    <row r="1152" spans="1:22" x14ac:dyDescent="0.3">
      <c r="A1152">
        <v>1151</v>
      </c>
      <c r="B1152" s="2" t="s">
        <v>2403</v>
      </c>
      <c r="C1152">
        <v>7921257</v>
      </c>
      <c r="D1152" s="2" t="s">
        <v>20</v>
      </c>
      <c r="E1152">
        <v>20</v>
      </c>
      <c r="F1152" s="1">
        <v>44869</v>
      </c>
      <c r="G1152" s="2" t="s">
        <v>21</v>
      </c>
      <c r="H1152" s="2" t="s">
        <v>52</v>
      </c>
      <c r="I1152" s="2" t="s">
        <v>2404</v>
      </c>
      <c r="J1152" s="2" t="s">
        <v>33</v>
      </c>
      <c r="K1152" s="2" t="s">
        <v>45</v>
      </c>
      <c r="L1152">
        <v>1</v>
      </c>
      <c r="M1152" s="2" t="s">
        <v>26</v>
      </c>
      <c r="N1152">
        <v>683</v>
      </c>
      <c r="O1152" s="2" t="s">
        <v>103</v>
      </c>
      <c r="P1152" s="2" t="s">
        <v>56</v>
      </c>
      <c r="Q1152">
        <v>400058</v>
      </c>
      <c r="R1152" s="2" t="s">
        <v>29</v>
      </c>
      <c r="S1152" t="b">
        <v>0</v>
      </c>
      <c r="T1152" t="s">
        <v>36461</v>
      </c>
      <c r="U1152" s="2" t="s">
        <v>36465</v>
      </c>
      <c r="V1152" t="str">
        <f>TEXT(Vrinda_Store[[#This Row],[Date]],"mmm")</f>
        <v>Nov</v>
      </c>
    </row>
    <row r="1153" spans="1:22" x14ac:dyDescent="0.3">
      <c r="A1153">
        <v>1152</v>
      </c>
      <c r="B1153" s="2" t="s">
        <v>2405</v>
      </c>
      <c r="C1153">
        <v>5616318</v>
      </c>
      <c r="D1153" s="2" t="s">
        <v>51</v>
      </c>
      <c r="E1153">
        <v>63</v>
      </c>
      <c r="F1153" s="1">
        <v>44869</v>
      </c>
      <c r="G1153" s="2" t="s">
        <v>21</v>
      </c>
      <c r="H1153" s="2" t="s">
        <v>31</v>
      </c>
      <c r="I1153" s="2" t="s">
        <v>2406</v>
      </c>
      <c r="J1153" s="2" t="s">
        <v>2006</v>
      </c>
      <c r="K1153" s="2" t="s">
        <v>66</v>
      </c>
      <c r="L1153">
        <v>1</v>
      </c>
      <c r="M1153" s="2" t="s">
        <v>26</v>
      </c>
      <c r="N1153">
        <v>331</v>
      </c>
      <c r="O1153" s="2" t="s">
        <v>155</v>
      </c>
      <c r="P1153" s="2" t="s">
        <v>145</v>
      </c>
      <c r="Q1153">
        <v>390022</v>
      </c>
      <c r="R1153" s="2" t="s">
        <v>29</v>
      </c>
      <c r="S1153" t="b">
        <v>0</v>
      </c>
      <c r="T1153" t="s">
        <v>36463</v>
      </c>
      <c r="U1153" s="2" t="s">
        <v>36465</v>
      </c>
      <c r="V1153" t="str">
        <f>TEXT(Vrinda_Store[[#This Row],[Date]],"mmm")</f>
        <v>Nov</v>
      </c>
    </row>
    <row r="1154" spans="1:22" x14ac:dyDescent="0.3">
      <c r="A1154">
        <v>1153</v>
      </c>
      <c r="B1154" s="2" t="s">
        <v>2407</v>
      </c>
      <c r="C1154">
        <v>9642932</v>
      </c>
      <c r="D1154" s="2" t="s">
        <v>20</v>
      </c>
      <c r="E1154">
        <v>28</v>
      </c>
      <c r="F1154" s="1">
        <v>44869</v>
      </c>
      <c r="G1154" s="2" t="s">
        <v>21</v>
      </c>
      <c r="H1154" s="2" t="s">
        <v>22</v>
      </c>
      <c r="I1154" s="2" t="s">
        <v>757</v>
      </c>
      <c r="J1154" s="2" t="s">
        <v>33</v>
      </c>
      <c r="K1154" s="2" t="s">
        <v>39</v>
      </c>
      <c r="L1154">
        <v>1</v>
      </c>
      <c r="M1154" s="2" t="s">
        <v>26</v>
      </c>
      <c r="N1154">
        <v>648</v>
      </c>
      <c r="O1154" s="2" t="s">
        <v>495</v>
      </c>
      <c r="P1154" s="2" t="s">
        <v>111</v>
      </c>
      <c r="Q1154">
        <v>208001</v>
      </c>
      <c r="R1154" s="2" t="s">
        <v>29</v>
      </c>
      <c r="S1154" t="b">
        <v>0</v>
      </c>
      <c r="T1154" t="s">
        <v>36461</v>
      </c>
      <c r="U1154" s="2" t="s">
        <v>36465</v>
      </c>
      <c r="V1154" t="str">
        <f>TEXT(Vrinda_Store[[#This Row],[Date]],"mmm")</f>
        <v>Nov</v>
      </c>
    </row>
    <row r="1155" spans="1:22" x14ac:dyDescent="0.3">
      <c r="A1155">
        <v>1154</v>
      </c>
      <c r="B1155" s="2" t="s">
        <v>2408</v>
      </c>
      <c r="C1155">
        <v>5276879</v>
      </c>
      <c r="D1155" s="2" t="s">
        <v>20</v>
      </c>
      <c r="E1155">
        <v>39</v>
      </c>
      <c r="F1155" s="1">
        <v>44869</v>
      </c>
      <c r="G1155" s="2" t="s">
        <v>113</v>
      </c>
      <c r="H1155" s="2" t="s">
        <v>43</v>
      </c>
      <c r="I1155" s="2" t="s">
        <v>1763</v>
      </c>
      <c r="J1155" s="2" t="s">
        <v>54</v>
      </c>
      <c r="K1155" s="2" t="s">
        <v>109</v>
      </c>
      <c r="L1155">
        <v>1</v>
      </c>
      <c r="M1155" s="2" t="s">
        <v>26</v>
      </c>
      <c r="N1155">
        <v>999</v>
      </c>
      <c r="O1155" s="2" t="s">
        <v>59</v>
      </c>
      <c r="P1155" s="2" t="s">
        <v>60</v>
      </c>
      <c r="Q1155">
        <v>560100</v>
      </c>
      <c r="R1155" s="2" t="s">
        <v>29</v>
      </c>
      <c r="S1155" t="b">
        <v>0</v>
      </c>
      <c r="T1155" t="s">
        <v>36461</v>
      </c>
      <c r="U1155" s="2" t="s">
        <v>36465</v>
      </c>
      <c r="V1155" t="str">
        <f>TEXT(Vrinda_Store[[#This Row],[Date]],"mmm")</f>
        <v>Nov</v>
      </c>
    </row>
    <row r="1156" spans="1:22" x14ac:dyDescent="0.3">
      <c r="A1156">
        <v>1155</v>
      </c>
      <c r="B1156" s="2" t="s">
        <v>2409</v>
      </c>
      <c r="C1156">
        <v>1075951</v>
      </c>
      <c r="D1156" s="2" t="s">
        <v>51</v>
      </c>
      <c r="E1156">
        <v>67</v>
      </c>
      <c r="F1156" s="1">
        <v>44869</v>
      </c>
      <c r="G1156" s="2" t="s">
        <v>21</v>
      </c>
      <c r="H1156" s="2" t="s">
        <v>52</v>
      </c>
      <c r="I1156" s="2" t="s">
        <v>594</v>
      </c>
      <c r="J1156" s="2" t="s">
        <v>209</v>
      </c>
      <c r="K1156" s="2" t="s">
        <v>210</v>
      </c>
      <c r="L1156">
        <v>1</v>
      </c>
      <c r="M1156" s="2" t="s">
        <v>26</v>
      </c>
      <c r="N1156">
        <v>969</v>
      </c>
      <c r="O1156" s="2" t="s">
        <v>2410</v>
      </c>
      <c r="P1156" s="2" t="s">
        <v>247</v>
      </c>
      <c r="Q1156">
        <v>852210</v>
      </c>
      <c r="R1156" s="2" t="s">
        <v>29</v>
      </c>
      <c r="S1156" t="b">
        <v>0</v>
      </c>
      <c r="T1156" t="s">
        <v>36463</v>
      </c>
      <c r="U1156" s="2" t="s">
        <v>36465</v>
      </c>
      <c r="V1156" t="str">
        <f>TEXT(Vrinda_Store[[#This Row],[Date]],"mmm")</f>
        <v>Nov</v>
      </c>
    </row>
    <row r="1157" spans="1:22" x14ac:dyDescent="0.3">
      <c r="A1157">
        <v>1156</v>
      </c>
      <c r="B1157" s="2" t="s">
        <v>2411</v>
      </c>
      <c r="C1157">
        <v>1392839</v>
      </c>
      <c r="D1157" s="2" t="s">
        <v>20</v>
      </c>
      <c r="E1157">
        <v>30</v>
      </c>
      <c r="F1157" s="1">
        <v>44869</v>
      </c>
      <c r="G1157" s="2" t="s">
        <v>113</v>
      </c>
      <c r="H1157" s="2" t="s">
        <v>22</v>
      </c>
      <c r="I1157" s="2" t="s">
        <v>492</v>
      </c>
      <c r="J1157" s="2" t="s">
        <v>54</v>
      </c>
      <c r="K1157" s="2" t="s">
        <v>25</v>
      </c>
      <c r="L1157">
        <v>1</v>
      </c>
      <c r="M1157" s="2" t="s">
        <v>26</v>
      </c>
      <c r="N1157">
        <v>842</v>
      </c>
      <c r="O1157" s="2" t="s">
        <v>277</v>
      </c>
      <c r="P1157" s="2" t="s">
        <v>111</v>
      </c>
      <c r="Q1157">
        <v>201301</v>
      </c>
      <c r="R1157" s="2" t="s">
        <v>29</v>
      </c>
      <c r="S1157" t="b">
        <v>0</v>
      </c>
      <c r="T1157" t="s">
        <v>36461</v>
      </c>
      <c r="U1157" s="2" t="s">
        <v>36465</v>
      </c>
      <c r="V1157" t="str">
        <f>TEXT(Vrinda_Store[[#This Row],[Date]],"mmm")</f>
        <v>Nov</v>
      </c>
    </row>
    <row r="1158" spans="1:22" x14ac:dyDescent="0.3">
      <c r="A1158">
        <v>1157</v>
      </c>
      <c r="B1158" s="2" t="s">
        <v>2412</v>
      </c>
      <c r="C1158">
        <v>892155</v>
      </c>
      <c r="D1158" s="2" t="s">
        <v>20</v>
      </c>
      <c r="E1158">
        <v>24</v>
      </c>
      <c r="F1158" s="1">
        <v>44869</v>
      </c>
      <c r="G1158" s="2" t="s">
        <v>113</v>
      </c>
      <c r="H1158" s="2" t="s">
        <v>43</v>
      </c>
      <c r="I1158" s="2" t="s">
        <v>2413</v>
      </c>
      <c r="J1158" s="2" t="s">
        <v>54</v>
      </c>
      <c r="K1158" s="2" t="s">
        <v>39</v>
      </c>
      <c r="L1158">
        <v>1</v>
      </c>
      <c r="M1158" s="2" t="s">
        <v>26</v>
      </c>
      <c r="N1158">
        <v>614</v>
      </c>
      <c r="O1158" s="2" t="s">
        <v>2414</v>
      </c>
      <c r="P1158" s="2" t="s">
        <v>56</v>
      </c>
      <c r="Q1158">
        <v>402202</v>
      </c>
      <c r="R1158" s="2" t="s">
        <v>29</v>
      </c>
      <c r="S1158" t="b">
        <v>0</v>
      </c>
      <c r="T1158" t="s">
        <v>36461</v>
      </c>
      <c r="U1158" s="2" t="s">
        <v>36465</v>
      </c>
      <c r="V1158" t="str">
        <f>TEXT(Vrinda_Store[[#This Row],[Date]],"mmm")</f>
        <v>Nov</v>
      </c>
    </row>
    <row r="1159" spans="1:22" x14ac:dyDescent="0.3">
      <c r="A1159">
        <v>1158</v>
      </c>
      <c r="B1159" s="2" t="s">
        <v>2415</v>
      </c>
      <c r="C1159">
        <v>6036845</v>
      </c>
      <c r="D1159" s="2" t="s">
        <v>51</v>
      </c>
      <c r="E1159">
        <v>19</v>
      </c>
      <c r="F1159" s="1">
        <v>44869</v>
      </c>
      <c r="G1159" s="2" t="s">
        <v>113</v>
      </c>
      <c r="H1159" s="2" t="s">
        <v>43</v>
      </c>
      <c r="I1159" s="2" t="s">
        <v>1164</v>
      </c>
      <c r="J1159" s="2" t="s">
        <v>24</v>
      </c>
      <c r="K1159" s="2" t="s">
        <v>25</v>
      </c>
      <c r="L1159">
        <v>1</v>
      </c>
      <c r="M1159" s="2" t="s">
        <v>26</v>
      </c>
      <c r="N1159">
        <v>487</v>
      </c>
      <c r="O1159" s="2" t="s">
        <v>2416</v>
      </c>
      <c r="P1159" s="2" t="s">
        <v>70</v>
      </c>
      <c r="Q1159">
        <v>533101</v>
      </c>
      <c r="R1159" s="2" t="s">
        <v>29</v>
      </c>
      <c r="S1159" t="b">
        <v>0</v>
      </c>
      <c r="T1159" t="s">
        <v>36464</v>
      </c>
      <c r="U1159" s="2" t="s">
        <v>36465</v>
      </c>
      <c r="V1159" t="str">
        <f>TEXT(Vrinda_Store[[#This Row],[Date]],"mmm")</f>
        <v>Nov</v>
      </c>
    </row>
    <row r="1160" spans="1:22" x14ac:dyDescent="0.3">
      <c r="A1160">
        <v>1159</v>
      </c>
      <c r="B1160" s="2" t="s">
        <v>2417</v>
      </c>
      <c r="C1160">
        <v>2877315</v>
      </c>
      <c r="D1160" s="2" t="s">
        <v>51</v>
      </c>
      <c r="E1160">
        <v>45</v>
      </c>
      <c r="F1160" s="1">
        <v>44869</v>
      </c>
      <c r="G1160" s="2" t="s">
        <v>21</v>
      </c>
      <c r="H1160" s="2" t="s">
        <v>43</v>
      </c>
      <c r="I1160" s="2" t="s">
        <v>2418</v>
      </c>
      <c r="J1160" s="2" t="s">
        <v>75</v>
      </c>
      <c r="K1160" s="2" t="s">
        <v>45</v>
      </c>
      <c r="L1160">
        <v>1</v>
      </c>
      <c r="M1160" s="2" t="s">
        <v>26</v>
      </c>
      <c r="N1160">
        <v>540</v>
      </c>
      <c r="O1160" s="2" t="s">
        <v>90</v>
      </c>
      <c r="P1160" s="2" t="s">
        <v>91</v>
      </c>
      <c r="Q1160">
        <v>110096</v>
      </c>
      <c r="R1160" s="2" t="s">
        <v>29</v>
      </c>
      <c r="S1160" t="b">
        <v>0</v>
      </c>
      <c r="T1160" t="s">
        <v>36461</v>
      </c>
      <c r="U1160" s="2" t="s">
        <v>36465</v>
      </c>
      <c r="V1160" t="str">
        <f>TEXT(Vrinda_Store[[#This Row],[Date]],"mmm")</f>
        <v>Nov</v>
      </c>
    </row>
    <row r="1161" spans="1:22" x14ac:dyDescent="0.3">
      <c r="A1161">
        <v>1160</v>
      </c>
      <c r="B1161" s="2" t="s">
        <v>2419</v>
      </c>
      <c r="C1161">
        <v>6460858</v>
      </c>
      <c r="D1161" s="2" t="s">
        <v>20</v>
      </c>
      <c r="E1161">
        <v>25</v>
      </c>
      <c r="F1161" s="1">
        <v>44869</v>
      </c>
      <c r="G1161" s="2" t="s">
        <v>21</v>
      </c>
      <c r="H1161" s="2" t="s">
        <v>31</v>
      </c>
      <c r="I1161" s="2" t="s">
        <v>2420</v>
      </c>
      <c r="J1161" s="2" t="s">
        <v>24</v>
      </c>
      <c r="K1161" s="2" t="s">
        <v>45</v>
      </c>
      <c r="L1161">
        <v>1</v>
      </c>
      <c r="M1161" s="2" t="s">
        <v>26</v>
      </c>
      <c r="N1161">
        <v>346</v>
      </c>
      <c r="O1161" s="2" t="s">
        <v>2421</v>
      </c>
      <c r="P1161" s="2" t="s">
        <v>70</v>
      </c>
      <c r="Q1161">
        <v>520003</v>
      </c>
      <c r="R1161" s="2" t="s">
        <v>29</v>
      </c>
      <c r="S1161" t="b">
        <v>0</v>
      </c>
      <c r="T1161" t="s">
        <v>36461</v>
      </c>
      <c r="U1161" s="2" t="s">
        <v>36465</v>
      </c>
      <c r="V1161" t="str">
        <f>TEXT(Vrinda_Store[[#This Row],[Date]],"mmm")</f>
        <v>Nov</v>
      </c>
    </row>
    <row r="1162" spans="1:22" x14ac:dyDescent="0.3">
      <c r="A1162">
        <v>1161</v>
      </c>
      <c r="B1162" s="2" t="s">
        <v>2419</v>
      </c>
      <c r="C1162">
        <v>6460858</v>
      </c>
      <c r="D1162" s="2" t="s">
        <v>20</v>
      </c>
      <c r="E1162">
        <v>32</v>
      </c>
      <c r="F1162" s="1">
        <v>44869</v>
      </c>
      <c r="G1162" s="2" t="s">
        <v>21</v>
      </c>
      <c r="H1162" s="2" t="s">
        <v>31</v>
      </c>
      <c r="I1162" s="2" t="s">
        <v>2422</v>
      </c>
      <c r="J1162" s="2" t="s">
        <v>24</v>
      </c>
      <c r="K1162" s="2" t="s">
        <v>25</v>
      </c>
      <c r="L1162">
        <v>1</v>
      </c>
      <c r="M1162" s="2" t="s">
        <v>26</v>
      </c>
      <c r="N1162">
        <v>399</v>
      </c>
      <c r="O1162" s="2" t="s">
        <v>460</v>
      </c>
      <c r="P1162" s="2" t="s">
        <v>73</v>
      </c>
      <c r="Q1162">
        <v>682306</v>
      </c>
      <c r="R1162" s="2" t="s">
        <v>29</v>
      </c>
      <c r="S1162" t="b">
        <v>0</v>
      </c>
      <c r="T1162" t="s">
        <v>36461</v>
      </c>
      <c r="U1162" s="2" t="s">
        <v>36465</v>
      </c>
      <c r="V1162" t="str">
        <f>TEXT(Vrinda_Store[[#This Row],[Date]],"mmm")</f>
        <v>Nov</v>
      </c>
    </row>
    <row r="1163" spans="1:22" x14ac:dyDescent="0.3">
      <c r="A1163">
        <v>1162</v>
      </c>
      <c r="B1163" s="2" t="s">
        <v>2423</v>
      </c>
      <c r="C1163">
        <v>1944603</v>
      </c>
      <c r="D1163" s="2" t="s">
        <v>20</v>
      </c>
      <c r="E1163">
        <v>42</v>
      </c>
      <c r="F1163" s="1">
        <v>44869</v>
      </c>
      <c r="G1163" s="2" t="s">
        <v>21</v>
      </c>
      <c r="H1163" s="2" t="s">
        <v>31</v>
      </c>
      <c r="I1163" s="2" t="s">
        <v>2284</v>
      </c>
      <c r="J1163" s="2" t="s">
        <v>24</v>
      </c>
      <c r="K1163" s="2" t="s">
        <v>66</v>
      </c>
      <c r="L1163">
        <v>1</v>
      </c>
      <c r="M1163" s="2" t="s">
        <v>26</v>
      </c>
      <c r="N1163">
        <v>301</v>
      </c>
      <c r="O1163" s="2" t="s">
        <v>2424</v>
      </c>
      <c r="P1163" s="2" t="s">
        <v>126</v>
      </c>
      <c r="Q1163">
        <v>458002</v>
      </c>
      <c r="R1163" s="2" t="s">
        <v>29</v>
      </c>
      <c r="S1163" t="b">
        <v>0</v>
      </c>
      <c r="T1163" t="s">
        <v>36461</v>
      </c>
      <c r="U1163" s="2" t="s">
        <v>36465</v>
      </c>
      <c r="V1163" t="str">
        <f>TEXT(Vrinda_Store[[#This Row],[Date]],"mmm")</f>
        <v>Nov</v>
      </c>
    </row>
    <row r="1164" spans="1:22" x14ac:dyDescent="0.3">
      <c r="A1164">
        <v>1163</v>
      </c>
      <c r="B1164" s="2" t="s">
        <v>2425</v>
      </c>
      <c r="C1164">
        <v>250238</v>
      </c>
      <c r="D1164" s="2" t="s">
        <v>20</v>
      </c>
      <c r="E1164">
        <v>27</v>
      </c>
      <c r="F1164" s="1">
        <v>44869</v>
      </c>
      <c r="G1164" s="2" t="s">
        <v>21</v>
      </c>
      <c r="H1164" s="2" t="s">
        <v>43</v>
      </c>
      <c r="I1164" s="2" t="s">
        <v>2426</v>
      </c>
      <c r="J1164" s="2" t="s">
        <v>24</v>
      </c>
      <c r="K1164" s="2" t="s">
        <v>109</v>
      </c>
      <c r="L1164">
        <v>1</v>
      </c>
      <c r="M1164" s="2" t="s">
        <v>26</v>
      </c>
      <c r="N1164">
        <v>387</v>
      </c>
      <c r="O1164" s="2" t="s">
        <v>135</v>
      </c>
      <c r="P1164" s="2" t="s">
        <v>47</v>
      </c>
      <c r="Q1164">
        <v>600034</v>
      </c>
      <c r="R1164" s="2" t="s">
        <v>29</v>
      </c>
      <c r="S1164" t="b">
        <v>0</v>
      </c>
      <c r="T1164" t="s">
        <v>36461</v>
      </c>
      <c r="U1164" s="2" t="s">
        <v>36465</v>
      </c>
      <c r="V1164" t="str">
        <f>TEXT(Vrinda_Store[[#This Row],[Date]],"mmm")</f>
        <v>Nov</v>
      </c>
    </row>
    <row r="1165" spans="1:22" x14ac:dyDescent="0.3">
      <c r="A1165">
        <v>1164</v>
      </c>
      <c r="B1165" s="2" t="s">
        <v>2427</v>
      </c>
      <c r="C1165">
        <v>9499050</v>
      </c>
      <c r="D1165" s="2" t="s">
        <v>20</v>
      </c>
      <c r="E1165">
        <v>56</v>
      </c>
      <c r="F1165" s="1">
        <v>44869</v>
      </c>
      <c r="G1165" s="2" t="s">
        <v>21</v>
      </c>
      <c r="H1165" s="2" t="s">
        <v>43</v>
      </c>
      <c r="I1165" s="2" t="s">
        <v>1398</v>
      </c>
      <c r="J1165" s="2" t="s">
        <v>24</v>
      </c>
      <c r="K1165" s="2" t="s">
        <v>98</v>
      </c>
      <c r="L1165">
        <v>1</v>
      </c>
      <c r="M1165" s="2" t="s">
        <v>26</v>
      </c>
      <c r="N1165">
        <v>399</v>
      </c>
      <c r="O1165" s="2" t="s">
        <v>27</v>
      </c>
      <c r="P1165" s="2" t="s">
        <v>28</v>
      </c>
      <c r="Q1165">
        <v>140306</v>
      </c>
      <c r="R1165" s="2" t="s">
        <v>29</v>
      </c>
      <c r="S1165" t="b">
        <v>0</v>
      </c>
      <c r="T1165" t="s">
        <v>36463</v>
      </c>
      <c r="U1165" s="2" t="s">
        <v>36465</v>
      </c>
      <c r="V1165" t="str">
        <f>TEXT(Vrinda_Store[[#This Row],[Date]],"mmm")</f>
        <v>Nov</v>
      </c>
    </row>
    <row r="1166" spans="1:22" x14ac:dyDescent="0.3">
      <c r="A1166">
        <v>1165</v>
      </c>
      <c r="B1166" s="2" t="s">
        <v>2428</v>
      </c>
      <c r="C1166">
        <v>222189</v>
      </c>
      <c r="D1166" s="2" t="s">
        <v>51</v>
      </c>
      <c r="E1166">
        <v>47</v>
      </c>
      <c r="F1166" s="1">
        <v>44869</v>
      </c>
      <c r="G1166" s="2" t="s">
        <v>21</v>
      </c>
      <c r="H1166" s="2" t="s">
        <v>22</v>
      </c>
      <c r="I1166" s="2" t="s">
        <v>2429</v>
      </c>
      <c r="J1166" s="2" t="s">
        <v>33</v>
      </c>
      <c r="K1166" s="2" t="s">
        <v>66</v>
      </c>
      <c r="L1166">
        <v>1</v>
      </c>
      <c r="M1166" s="2" t="s">
        <v>26</v>
      </c>
      <c r="N1166">
        <v>729</v>
      </c>
      <c r="O1166" s="2" t="s">
        <v>27</v>
      </c>
      <c r="P1166" s="2" t="s">
        <v>28</v>
      </c>
      <c r="Q1166">
        <v>140308</v>
      </c>
      <c r="R1166" s="2" t="s">
        <v>29</v>
      </c>
      <c r="S1166" t="b">
        <v>0</v>
      </c>
      <c r="T1166" t="s">
        <v>36461</v>
      </c>
      <c r="U1166" s="2" t="s">
        <v>36465</v>
      </c>
      <c r="V1166" t="str">
        <f>TEXT(Vrinda_Store[[#This Row],[Date]],"mmm")</f>
        <v>Nov</v>
      </c>
    </row>
    <row r="1167" spans="1:22" x14ac:dyDescent="0.3">
      <c r="A1167">
        <v>1166</v>
      </c>
      <c r="B1167" s="2" t="s">
        <v>2430</v>
      </c>
      <c r="C1167">
        <v>5663565</v>
      </c>
      <c r="D1167" s="2" t="s">
        <v>20</v>
      </c>
      <c r="E1167">
        <v>41</v>
      </c>
      <c r="F1167" s="1">
        <v>44869</v>
      </c>
      <c r="G1167" s="2" t="s">
        <v>21</v>
      </c>
      <c r="H1167" s="2" t="s">
        <v>43</v>
      </c>
      <c r="I1167" s="2" t="s">
        <v>2431</v>
      </c>
      <c r="J1167" s="2" t="s">
        <v>33</v>
      </c>
      <c r="K1167" s="2" t="s">
        <v>25</v>
      </c>
      <c r="L1167">
        <v>1</v>
      </c>
      <c r="M1167" s="2" t="s">
        <v>26</v>
      </c>
      <c r="N1167">
        <v>1120</v>
      </c>
      <c r="O1167" s="2" t="s">
        <v>59</v>
      </c>
      <c r="P1167" s="2" t="s">
        <v>60</v>
      </c>
      <c r="Q1167">
        <v>560034</v>
      </c>
      <c r="R1167" s="2" t="s">
        <v>29</v>
      </c>
      <c r="S1167" t="b">
        <v>0</v>
      </c>
      <c r="T1167" t="s">
        <v>36461</v>
      </c>
      <c r="U1167" s="2" t="s">
        <v>36465</v>
      </c>
      <c r="V1167" t="str">
        <f>TEXT(Vrinda_Store[[#This Row],[Date]],"mmm")</f>
        <v>Nov</v>
      </c>
    </row>
    <row r="1168" spans="1:22" x14ac:dyDescent="0.3">
      <c r="A1168">
        <v>1167</v>
      </c>
      <c r="B1168" s="2" t="s">
        <v>2432</v>
      </c>
      <c r="C1168">
        <v>1606875</v>
      </c>
      <c r="D1168" s="2" t="s">
        <v>20</v>
      </c>
      <c r="E1168">
        <v>18</v>
      </c>
      <c r="F1168" s="1">
        <v>44869</v>
      </c>
      <c r="G1168" s="2" t="s">
        <v>21</v>
      </c>
      <c r="H1168" s="2" t="s">
        <v>31</v>
      </c>
      <c r="I1168" s="2" t="s">
        <v>2433</v>
      </c>
      <c r="J1168" s="2" t="s">
        <v>33</v>
      </c>
      <c r="K1168" s="2" t="s">
        <v>66</v>
      </c>
      <c r="L1168">
        <v>1</v>
      </c>
      <c r="M1168" s="2" t="s">
        <v>26</v>
      </c>
      <c r="N1168">
        <v>1075</v>
      </c>
      <c r="O1168" s="2" t="s">
        <v>85</v>
      </c>
      <c r="P1168" s="2" t="s">
        <v>86</v>
      </c>
      <c r="Q1168">
        <v>500035</v>
      </c>
      <c r="R1168" s="2" t="s">
        <v>29</v>
      </c>
      <c r="S1168" t="b">
        <v>0</v>
      </c>
      <c r="T1168" t="s">
        <v>36464</v>
      </c>
      <c r="U1168" s="2" t="s">
        <v>36465</v>
      </c>
      <c r="V1168" t="str">
        <f>TEXT(Vrinda_Store[[#This Row],[Date]],"mmm")</f>
        <v>Nov</v>
      </c>
    </row>
    <row r="1169" spans="1:22" x14ac:dyDescent="0.3">
      <c r="A1169">
        <v>1168</v>
      </c>
      <c r="B1169" s="2" t="s">
        <v>2434</v>
      </c>
      <c r="C1169">
        <v>1299137</v>
      </c>
      <c r="D1169" s="2" t="s">
        <v>20</v>
      </c>
      <c r="E1169">
        <v>33</v>
      </c>
      <c r="F1169" s="1">
        <v>44869</v>
      </c>
      <c r="G1169" s="2" t="s">
        <v>21</v>
      </c>
      <c r="H1169" s="2" t="s">
        <v>31</v>
      </c>
      <c r="I1169" s="2" t="s">
        <v>2435</v>
      </c>
      <c r="J1169" s="2" t="s">
        <v>24</v>
      </c>
      <c r="K1169" s="2" t="s">
        <v>39</v>
      </c>
      <c r="L1169">
        <v>1</v>
      </c>
      <c r="M1169" s="2" t="s">
        <v>26</v>
      </c>
      <c r="N1169">
        <v>523</v>
      </c>
      <c r="O1169" s="2" t="s">
        <v>2436</v>
      </c>
      <c r="P1169" s="2" t="s">
        <v>126</v>
      </c>
      <c r="Q1169">
        <v>456010</v>
      </c>
      <c r="R1169" s="2" t="s">
        <v>29</v>
      </c>
      <c r="S1169" t="b">
        <v>0</v>
      </c>
      <c r="T1169" t="s">
        <v>36461</v>
      </c>
      <c r="U1169" s="2" t="s">
        <v>36465</v>
      </c>
      <c r="V1169" t="str">
        <f>TEXT(Vrinda_Store[[#This Row],[Date]],"mmm")</f>
        <v>Nov</v>
      </c>
    </row>
    <row r="1170" spans="1:22" x14ac:dyDescent="0.3">
      <c r="A1170">
        <v>1169</v>
      </c>
      <c r="B1170" s="2" t="s">
        <v>2437</v>
      </c>
      <c r="C1170">
        <v>426424</v>
      </c>
      <c r="D1170" s="2" t="s">
        <v>20</v>
      </c>
      <c r="E1170">
        <v>20</v>
      </c>
      <c r="F1170" s="1">
        <v>44869</v>
      </c>
      <c r="G1170" s="2" t="s">
        <v>21</v>
      </c>
      <c r="H1170" s="2" t="s">
        <v>22</v>
      </c>
      <c r="I1170" s="2" t="s">
        <v>1666</v>
      </c>
      <c r="J1170" s="2" t="s">
        <v>75</v>
      </c>
      <c r="K1170" s="2" t="s">
        <v>34</v>
      </c>
      <c r="L1170">
        <v>1</v>
      </c>
      <c r="M1170" s="2" t="s">
        <v>26</v>
      </c>
      <c r="N1170">
        <v>464</v>
      </c>
      <c r="O1170" s="2" t="s">
        <v>2438</v>
      </c>
      <c r="P1170" s="2" t="s">
        <v>581</v>
      </c>
      <c r="Q1170">
        <v>403517</v>
      </c>
      <c r="R1170" s="2" t="s">
        <v>29</v>
      </c>
      <c r="S1170" t="b">
        <v>0</v>
      </c>
      <c r="T1170" t="s">
        <v>36461</v>
      </c>
      <c r="U1170" s="2" t="s">
        <v>36465</v>
      </c>
      <c r="V1170" t="str">
        <f>TEXT(Vrinda_Store[[#This Row],[Date]],"mmm")</f>
        <v>Nov</v>
      </c>
    </row>
    <row r="1171" spans="1:22" x14ac:dyDescent="0.3">
      <c r="A1171">
        <v>1170</v>
      </c>
      <c r="B1171" s="2" t="s">
        <v>2439</v>
      </c>
      <c r="C1171">
        <v>5696671</v>
      </c>
      <c r="D1171" s="2" t="s">
        <v>20</v>
      </c>
      <c r="E1171">
        <v>42</v>
      </c>
      <c r="F1171" s="1">
        <v>44869</v>
      </c>
      <c r="G1171" s="2" t="s">
        <v>113</v>
      </c>
      <c r="H1171" s="2" t="s">
        <v>43</v>
      </c>
      <c r="I1171" s="2" t="s">
        <v>803</v>
      </c>
      <c r="J1171" s="2" t="s">
        <v>33</v>
      </c>
      <c r="K1171" s="2" t="s">
        <v>66</v>
      </c>
      <c r="L1171">
        <v>1</v>
      </c>
      <c r="M1171" s="2" t="s">
        <v>26</v>
      </c>
      <c r="N1171">
        <v>464</v>
      </c>
      <c r="O1171" s="2" t="s">
        <v>2196</v>
      </c>
      <c r="P1171" s="2" t="s">
        <v>60</v>
      </c>
      <c r="Q1171">
        <v>573201</v>
      </c>
      <c r="R1171" s="2" t="s">
        <v>29</v>
      </c>
      <c r="S1171" t="b">
        <v>0</v>
      </c>
      <c r="T1171" t="s">
        <v>36461</v>
      </c>
      <c r="U1171" s="2" t="s">
        <v>36465</v>
      </c>
      <c r="V1171" t="str">
        <f>TEXT(Vrinda_Store[[#This Row],[Date]],"mmm")</f>
        <v>Nov</v>
      </c>
    </row>
    <row r="1172" spans="1:22" x14ac:dyDescent="0.3">
      <c r="A1172">
        <v>1171</v>
      </c>
      <c r="B1172" s="2" t="s">
        <v>2440</v>
      </c>
      <c r="C1172">
        <v>9603913</v>
      </c>
      <c r="D1172" s="2" t="s">
        <v>20</v>
      </c>
      <c r="E1172">
        <v>18</v>
      </c>
      <c r="F1172" s="1">
        <v>44869</v>
      </c>
      <c r="G1172" s="2" t="s">
        <v>113</v>
      </c>
      <c r="H1172" s="2" t="s">
        <v>43</v>
      </c>
      <c r="I1172" s="2" t="s">
        <v>750</v>
      </c>
      <c r="J1172" s="2" t="s">
        <v>54</v>
      </c>
      <c r="K1172" s="2" t="s">
        <v>66</v>
      </c>
      <c r="L1172">
        <v>1</v>
      </c>
      <c r="M1172" s="2" t="s">
        <v>26</v>
      </c>
      <c r="N1172">
        <v>735</v>
      </c>
      <c r="O1172" s="2" t="s">
        <v>59</v>
      </c>
      <c r="P1172" s="2" t="s">
        <v>60</v>
      </c>
      <c r="Q1172">
        <v>560072</v>
      </c>
      <c r="R1172" s="2" t="s">
        <v>29</v>
      </c>
      <c r="S1172" t="b">
        <v>0</v>
      </c>
      <c r="T1172" t="s">
        <v>36464</v>
      </c>
      <c r="U1172" s="2" t="s">
        <v>36465</v>
      </c>
      <c r="V1172" t="str">
        <f>TEXT(Vrinda_Store[[#This Row],[Date]],"mmm")</f>
        <v>Nov</v>
      </c>
    </row>
    <row r="1173" spans="1:22" x14ac:dyDescent="0.3">
      <c r="A1173">
        <v>1172</v>
      </c>
      <c r="B1173" s="2" t="s">
        <v>2441</v>
      </c>
      <c r="C1173">
        <v>8089566</v>
      </c>
      <c r="D1173" s="2" t="s">
        <v>20</v>
      </c>
      <c r="E1173">
        <v>21</v>
      </c>
      <c r="F1173" s="1">
        <v>44869</v>
      </c>
      <c r="G1173" s="2" t="s">
        <v>113</v>
      </c>
      <c r="H1173" s="2" t="s">
        <v>43</v>
      </c>
      <c r="I1173" s="2" t="s">
        <v>2442</v>
      </c>
      <c r="J1173" s="2" t="s">
        <v>54</v>
      </c>
      <c r="K1173" s="2" t="s">
        <v>25</v>
      </c>
      <c r="L1173">
        <v>1</v>
      </c>
      <c r="M1173" s="2" t="s">
        <v>26</v>
      </c>
      <c r="N1173">
        <v>614</v>
      </c>
      <c r="O1173" s="2" t="s">
        <v>40</v>
      </c>
      <c r="P1173" s="2" t="s">
        <v>41</v>
      </c>
      <c r="Q1173">
        <v>700019</v>
      </c>
      <c r="R1173" s="2" t="s">
        <v>29</v>
      </c>
      <c r="S1173" t="b">
        <v>0</v>
      </c>
      <c r="T1173" t="s">
        <v>36461</v>
      </c>
      <c r="U1173" s="2" t="s">
        <v>36465</v>
      </c>
      <c r="V1173" t="str">
        <f>TEXT(Vrinda_Store[[#This Row],[Date]],"mmm")</f>
        <v>Nov</v>
      </c>
    </row>
    <row r="1174" spans="1:22" x14ac:dyDescent="0.3">
      <c r="A1174">
        <v>1173</v>
      </c>
      <c r="B1174" s="2" t="s">
        <v>2443</v>
      </c>
      <c r="C1174">
        <v>2717249</v>
      </c>
      <c r="D1174" s="2" t="s">
        <v>20</v>
      </c>
      <c r="E1174">
        <v>22</v>
      </c>
      <c r="F1174" s="1">
        <v>44869</v>
      </c>
      <c r="G1174" s="2" t="s">
        <v>21</v>
      </c>
      <c r="H1174" s="2" t="s">
        <v>22</v>
      </c>
      <c r="I1174" s="2" t="s">
        <v>737</v>
      </c>
      <c r="J1174" s="2" t="s">
        <v>33</v>
      </c>
      <c r="K1174" s="2" t="s">
        <v>34</v>
      </c>
      <c r="L1174">
        <v>1</v>
      </c>
      <c r="M1174" s="2" t="s">
        <v>26</v>
      </c>
      <c r="N1174">
        <v>725</v>
      </c>
      <c r="O1174" s="2" t="s">
        <v>2444</v>
      </c>
      <c r="P1174" s="2" t="s">
        <v>133</v>
      </c>
      <c r="Q1174">
        <v>262501</v>
      </c>
      <c r="R1174" s="2" t="s">
        <v>29</v>
      </c>
      <c r="S1174" t="b">
        <v>0</v>
      </c>
      <c r="T1174" t="s">
        <v>36461</v>
      </c>
      <c r="U1174" s="2" t="s">
        <v>36465</v>
      </c>
      <c r="V1174" t="str">
        <f>TEXT(Vrinda_Store[[#This Row],[Date]],"mmm")</f>
        <v>Nov</v>
      </c>
    </row>
    <row r="1175" spans="1:22" x14ac:dyDescent="0.3">
      <c r="A1175">
        <v>1174</v>
      </c>
      <c r="B1175" s="2" t="s">
        <v>2445</v>
      </c>
      <c r="C1175">
        <v>158981</v>
      </c>
      <c r="D1175" s="2" t="s">
        <v>20</v>
      </c>
      <c r="E1175">
        <v>29</v>
      </c>
      <c r="F1175" s="1">
        <v>44869</v>
      </c>
      <c r="G1175" s="2" t="s">
        <v>21</v>
      </c>
      <c r="H1175" s="2" t="s">
        <v>22</v>
      </c>
      <c r="I1175" s="2" t="s">
        <v>2446</v>
      </c>
      <c r="J1175" s="2" t="s">
        <v>33</v>
      </c>
      <c r="K1175" s="2" t="s">
        <v>66</v>
      </c>
      <c r="L1175">
        <v>1</v>
      </c>
      <c r="M1175" s="2" t="s">
        <v>26</v>
      </c>
      <c r="N1175">
        <v>1126</v>
      </c>
      <c r="O1175" s="2" t="s">
        <v>85</v>
      </c>
      <c r="P1175" s="2" t="s">
        <v>86</v>
      </c>
      <c r="Q1175">
        <v>500085</v>
      </c>
      <c r="R1175" s="2" t="s">
        <v>29</v>
      </c>
      <c r="S1175" t="b">
        <v>0</v>
      </c>
      <c r="T1175" t="s">
        <v>36461</v>
      </c>
      <c r="U1175" s="2" t="s">
        <v>36465</v>
      </c>
      <c r="V1175" t="str">
        <f>TEXT(Vrinda_Store[[#This Row],[Date]],"mmm")</f>
        <v>Nov</v>
      </c>
    </row>
    <row r="1176" spans="1:22" x14ac:dyDescent="0.3">
      <c r="A1176">
        <v>1175</v>
      </c>
      <c r="B1176" s="2" t="s">
        <v>2447</v>
      </c>
      <c r="C1176">
        <v>6141946</v>
      </c>
      <c r="D1176" s="2" t="s">
        <v>20</v>
      </c>
      <c r="E1176">
        <v>36</v>
      </c>
      <c r="F1176" s="1">
        <v>44869</v>
      </c>
      <c r="G1176" s="2" t="s">
        <v>21</v>
      </c>
      <c r="H1176" s="2" t="s">
        <v>43</v>
      </c>
      <c r="I1176" s="2" t="s">
        <v>1199</v>
      </c>
      <c r="J1176" s="2" t="s">
        <v>33</v>
      </c>
      <c r="K1176" s="2" t="s">
        <v>25</v>
      </c>
      <c r="L1176">
        <v>1</v>
      </c>
      <c r="M1176" s="2" t="s">
        <v>26</v>
      </c>
      <c r="N1176">
        <v>547</v>
      </c>
      <c r="O1176" s="2" t="s">
        <v>90</v>
      </c>
      <c r="P1176" s="2" t="s">
        <v>91</v>
      </c>
      <c r="Q1176">
        <v>110016</v>
      </c>
      <c r="R1176" s="2" t="s">
        <v>29</v>
      </c>
      <c r="S1176" t="b">
        <v>0</v>
      </c>
      <c r="T1176" t="s">
        <v>36461</v>
      </c>
      <c r="U1176" s="2" t="s">
        <v>36465</v>
      </c>
      <c r="V1176" t="str">
        <f>TEXT(Vrinda_Store[[#This Row],[Date]],"mmm")</f>
        <v>Nov</v>
      </c>
    </row>
    <row r="1177" spans="1:22" x14ac:dyDescent="0.3">
      <c r="A1177">
        <v>1176</v>
      </c>
      <c r="B1177" s="2" t="s">
        <v>2448</v>
      </c>
      <c r="C1177">
        <v>3264468</v>
      </c>
      <c r="D1177" s="2" t="s">
        <v>20</v>
      </c>
      <c r="E1177">
        <v>36</v>
      </c>
      <c r="F1177" s="1">
        <v>44869</v>
      </c>
      <c r="G1177" s="2" t="s">
        <v>21</v>
      </c>
      <c r="H1177" s="2" t="s">
        <v>43</v>
      </c>
      <c r="I1177" s="2" t="s">
        <v>2449</v>
      </c>
      <c r="J1177" s="2" t="s">
        <v>33</v>
      </c>
      <c r="K1177" s="2" t="s">
        <v>45</v>
      </c>
      <c r="L1177">
        <v>1</v>
      </c>
      <c r="M1177" s="2" t="s">
        <v>26</v>
      </c>
      <c r="N1177">
        <v>889</v>
      </c>
      <c r="O1177" s="2" t="s">
        <v>728</v>
      </c>
      <c r="P1177" s="2" t="s">
        <v>111</v>
      </c>
      <c r="Q1177">
        <v>201001</v>
      </c>
      <c r="R1177" s="2" t="s">
        <v>29</v>
      </c>
      <c r="S1177" t="b">
        <v>0</v>
      </c>
      <c r="T1177" t="s">
        <v>36461</v>
      </c>
      <c r="U1177" s="2" t="s">
        <v>36465</v>
      </c>
      <c r="V1177" t="str">
        <f>TEXT(Vrinda_Store[[#This Row],[Date]],"mmm")</f>
        <v>Nov</v>
      </c>
    </row>
    <row r="1178" spans="1:22" x14ac:dyDescent="0.3">
      <c r="A1178">
        <v>1177</v>
      </c>
      <c r="B1178" s="2" t="s">
        <v>2450</v>
      </c>
      <c r="C1178">
        <v>9977490</v>
      </c>
      <c r="D1178" s="2" t="s">
        <v>20</v>
      </c>
      <c r="E1178">
        <v>33</v>
      </c>
      <c r="F1178" s="1">
        <v>44869</v>
      </c>
      <c r="G1178" s="2" t="s">
        <v>21</v>
      </c>
      <c r="H1178" s="2" t="s">
        <v>52</v>
      </c>
      <c r="I1178" s="2" t="s">
        <v>1159</v>
      </c>
      <c r="J1178" s="2" t="s">
        <v>33</v>
      </c>
      <c r="K1178" s="2" t="s">
        <v>34</v>
      </c>
      <c r="L1178">
        <v>1</v>
      </c>
      <c r="M1178" s="2" t="s">
        <v>26</v>
      </c>
      <c r="N1178">
        <v>569</v>
      </c>
      <c r="O1178" s="2" t="s">
        <v>277</v>
      </c>
      <c r="P1178" s="2" t="s">
        <v>111</v>
      </c>
      <c r="Q1178">
        <v>201301</v>
      </c>
      <c r="R1178" s="2" t="s">
        <v>29</v>
      </c>
      <c r="S1178" t="b">
        <v>0</v>
      </c>
      <c r="T1178" t="s">
        <v>36461</v>
      </c>
      <c r="U1178" s="2" t="s">
        <v>36465</v>
      </c>
      <c r="V1178" t="str">
        <f>TEXT(Vrinda_Store[[#This Row],[Date]],"mmm")</f>
        <v>Nov</v>
      </c>
    </row>
    <row r="1179" spans="1:22" x14ac:dyDescent="0.3">
      <c r="A1179">
        <v>1178</v>
      </c>
      <c r="B1179" s="2" t="s">
        <v>2451</v>
      </c>
      <c r="C1179">
        <v>4597589</v>
      </c>
      <c r="D1179" s="2" t="s">
        <v>20</v>
      </c>
      <c r="E1179">
        <v>27</v>
      </c>
      <c r="F1179" s="1">
        <v>44869</v>
      </c>
      <c r="G1179" s="2" t="s">
        <v>113</v>
      </c>
      <c r="H1179" s="2" t="s">
        <v>62</v>
      </c>
      <c r="I1179" s="2" t="s">
        <v>2452</v>
      </c>
      <c r="J1179" s="2" t="s">
        <v>54</v>
      </c>
      <c r="K1179" s="2" t="s">
        <v>34</v>
      </c>
      <c r="L1179">
        <v>1</v>
      </c>
      <c r="M1179" s="2" t="s">
        <v>26</v>
      </c>
      <c r="N1179">
        <v>771</v>
      </c>
      <c r="O1179" s="2" t="s">
        <v>2453</v>
      </c>
      <c r="P1179" s="2" t="s">
        <v>56</v>
      </c>
      <c r="Q1179">
        <v>441601</v>
      </c>
      <c r="R1179" s="2" t="s">
        <v>29</v>
      </c>
      <c r="S1179" t="b">
        <v>0</v>
      </c>
      <c r="T1179" t="s">
        <v>36461</v>
      </c>
      <c r="U1179" s="2" t="s">
        <v>36465</v>
      </c>
      <c r="V1179" t="str">
        <f>TEXT(Vrinda_Store[[#This Row],[Date]],"mmm")</f>
        <v>Nov</v>
      </c>
    </row>
    <row r="1180" spans="1:22" x14ac:dyDescent="0.3">
      <c r="A1180">
        <v>1179</v>
      </c>
      <c r="B1180" s="2" t="s">
        <v>2454</v>
      </c>
      <c r="C1180">
        <v>2544564</v>
      </c>
      <c r="D1180" s="2" t="s">
        <v>20</v>
      </c>
      <c r="E1180">
        <v>54</v>
      </c>
      <c r="F1180" s="1">
        <v>44869</v>
      </c>
      <c r="G1180" s="2" t="s">
        <v>21</v>
      </c>
      <c r="H1180" s="2" t="s">
        <v>22</v>
      </c>
      <c r="I1180" s="2" t="s">
        <v>714</v>
      </c>
      <c r="J1180" s="2" t="s">
        <v>54</v>
      </c>
      <c r="K1180" s="2" t="s">
        <v>109</v>
      </c>
      <c r="L1180">
        <v>1</v>
      </c>
      <c r="M1180" s="2" t="s">
        <v>26</v>
      </c>
      <c r="N1180">
        <v>721</v>
      </c>
      <c r="O1180" s="2" t="s">
        <v>35</v>
      </c>
      <c r="P1180" s="2" t="s">
        <v>36</v>
      </c>
      <c r="Q1180">
        <v>122001</v>
      </c>
      <c r="R1180" s="2" t="s">
        <v>29</v>
      </c>
      <c r="S1180" t="b">
        <v>0</v>
      </c>
      <c r="T1180" t="s">
        <v>36463</v>
      </c>
      <c r="U1180" s="2" t="s">
        <v>36465</v>
      </c>
      <c r="V1180" t="str">
        <f>TEXT(Vrinda_Store[[#This Row],[Date]],"mmm")</f>
        <v>Nov</v>
      </c>
    </row>
    <row r="1181" spans="1:22" x14ac:dyDescent="0.3">
      <c r="A1181">
        <v>1180</v>
      </c>
      <c r="B1181" s="2" t="s">
        <v>2455</v>
      </c>
      <c r="C1181">
        <v>4833870</v>
      </c>
      <c r="D1181" s="2" t="s">
        <v>20</v>
      </c>
      <c r="E1181">
        <v>26</v>
      </c>
      <c r="F1181" s="1">
        <v>44869</v>
      </c>
      <c r="G1181" s="2" t="s">
        <v>21</v>
      </c>
      <c r="H1181" s="2" t="s">
        <v>52</v>
      </c>
      <c r="I1181" s="2" t="s">
        <v>2456</v>
      </c>
      <c r="J1181" s="2" t="s">
        <v>24</v>
      </c>
      <c r="K1181" s="2" t="s">
        <v>45</v>
      </c>
      <c r="L1181">
        <v>1</v>
      </c>
      <c r="M1181" s="2" t="s">
        <v>26</v>
      </c>
      <c r="N1181">
        <v>379</v>
      </c>
      <c r="O1181" s="2" t="s">
        <v>2457</v>
      </c>
      <c r="P1181" s="2" t="s">
        <v>2366</v>
      </c>
      <c r="Q1181">
        <v>793018</v>
      </c>
      <c r="R1181" s="2" t="s">
        <v>29</v>
      </c>
      <c r="S1181" t="b">
        <v>0</v>
      </c>
      <c r="T1181" t="s">
        <v>36461</v>
      </c>
      <c r="U1181" s="2" t="s">
        <v>36465</v>
      </c>
      <c r="V1181" t="str">
        <f>TEXT(Vrinda_Store[[#This Row],[Date]],"mmm")</f>
        <v>Nov</v>
      </c>
    </row>
    <row r="1182" spans="1:22" x14ac:dyDescent="0.3">
      <c r="A1182">
        <v>1181</v>
      </c>
      <c r="B1182" s="2" t="s">
        <v>2458</v>
      </c>
      <c r="C1182">
        <v>7010898</v>
      </c>
      <c r="D1182" s="2" t="s">
        <v>20</v>
      </c>
      <c r="E1182">
        <v>31</v>
      </c>
      <c r="F1182" s="1">
        <v>44869</v>
      </c>
      <c r="G1182" s="2" t="s">
        <v>21</v>
      </c>
      <c r="H1182" s="2" t="s">
        <v>43</v>
      </c>
      <c r="I1182" s="2" t="s">
        <v>2459</v>
      </c>
      <c r="J1182" s="2" t="s">
        <v>33</v>
      </c>
      <c r="K1182" s="2" t="s">
        <v>25</v>
      </c>
      <c r="L1182">
        <v>1</v>
      </c>
      <c r="M1182" s="2" t="s">
        <v>26</v>
      </c>
      <c r="N1182">
        <v>1099</v>
      </c>
      <c r="O1182" s="2" t="s">
        <v>495</v>
      </c>
      <c r="P1182" s="2" t="s">
        <v>111</v>
      </c>
      <c r="Q1182">
        <v>208020</v>
      </c>
      <c r="R1182" s="2" t="s">
        <v>29</v>
      </c>
      <c r="S1182" t="b">
        <v>0</v>
      </c>
      <c r="T1182" t="s">
        <v>36461</v>
      </c>
      <c r="U1182" s="2" t="s">
        <v>36465</v>
      </c>
      <c r="V1182" t="str">
        <f>TEXT(Vrinda_Store[[#This Row],[Date]],"mmm")</f>
        <v>Nov</v>
      </c>
    </row>
    <row r="1183" spans="1:22" x14ac:dyDescent="0.3">
      <c r="A1183">
        <v>1182</v>
      </c>
      <c r="B1183" s="2" t="s">
        <v>2460</v>
      </c>
      <c r="C1183">
        <v>9967268</v>
      </c>
      <c r="D1183" s="2" t="s">
        <v>20</v>
      </c>
      <c r="E1183">
        <v>64</v>
      </c>
      <c r="F1183" s="1">
        <v>44869</v>
      </c>
      <c r="G1183" s="2" t="s">
        <v>21</v>
      </c>
      <c r="H1183" s="2" t="s">
        <v>43</v>
      </c>
      <c r="I1183" s="2" t="s">
        <v>119</v>
      </c>
      <c r="J1183" s="2" t="s">
        <v>33</v>
      </c>
      <c r="K1183" s="2" t="s">
        <v>98</v>
      </c>
      <c r="L1183">
        <v>1</v>
      </c>
      <c r="M1183" s="2" t="s">
        <v>26</v>
      </c>
      <c r="N1183">
        <v>788</v>
      </c>
      <c r="O1183" s="2" t="s">
        <v>495</v>
      </c>
      <c r="P1183" s="2" t="s">
        <v>111</v>
      </c>
      <c r="Q1183">
        <v>208014</v>
      </c>
      <c r="R1183" s="2" t="s">
        <v>29</v>
      </c>
      <c r="S1183" t="b">
        <v>0</v>
      </c>
      <c r="T1183" t="s">
        <v>36463</v>
      </c>
      <c r="U1183" s="2" t="s">
        <v>36465</v>
      </c>
      <c r="V1183" t="str">
        <f>TEXT(Vrinda_Store[[#This Row],[Date]],"mmm")</f>
        <v>Nov</v>
      </c>
    </row>
    <row r="1184" spans="1:22" x14ac:dyDescent="0.3">
      <c r="A1184">
        <v>1183</v>
      </c>
      <c r="B1184" s="2" t="s">
        <v>2461</v>
      </c>
      <c r="C1184">
        <v>1897745</v>
      </c>
      <c r="D1184" s="2" t="s">
        <v>20</v>
      </c>
      <c r="E1184">
        <v>61</v>
      </c>
      <c r="F1184" s="1">
        <v>44869</v>
      </c>
      <c r="G1184" s="2" t="s">
        <v>113</v>
      </c>
      <c r="H1184" s="2" t="s">
        <v>43</v>
      </c>
      <c r="I1184" s="2" t="s">
        <v>750</v>
      </c>
      <c r="J1184" s="2" t="s">
        <v>54</v>
      </c>
      <c r="K1184" s="2" t="s">
        <v>66</v>
      </c>
      <c r="L1184">
        <v>1</v>
      </c>
      <c r="M1184" s="2" t="s">
        <v>26</v>
      </c>
      <c r="N1184">
        <v>725</v>
      </c>
      <c r="O1184" s="2" t="s">
        <v>1614</v>
      </c>
      <c r="P1184" s="2" t="s">
        <v>86</v>
      </c>
      <c r="Q1184">
        <v>505209</v>
      </c>
      <c r="R1184" s="2" t="s">
        <v>29</v>
      </c>
      <c r="S1184" t="b">
        <v>0</v>
      </c>
      <c r="T1184" t="s">
        <v>36463</v>
      </c>
      <c r="U1184" s="2" t="s">
        <v>36465</v>
      </c>
      <c r="V1184" t="str">
        <f>TEXT(Vrinda_Store[[#This Row],[Date]],"mmm")</f>
        <v>Nov</v>
      </c>
    </row>
    <row r="1185" spans="1:22" x14ac:dyDescent="0.3">
      <c r="A1185">
        <v>1184</v>
      </c>
      <c r="B1185" s="2" t="s">
        <v>2462</v>
      </c>
      <c r="C1185">
        <v>4450198</v>
      </c>
      <c r="D1185" s="2" t="s">
        <v>20</v>
      </c>
      <c r="E1185">
        <v>28</v>
      </c>
      <c r="F1185" s="1">
        <v>44869</v>
      </c>
      <c r="G1185" s="2" t="s">
        <v>21</v>
      </c>
      <c r="H1185" s="2" t="s">
        <v>22</v>
      </c>
      <c r="I1185" s="2" t="s">
        <v>2463</v>
      </c>
      <c r="J1185" s="2" t="s">
        <v>24</v>
      </c>
      <c r="K1185" s="2" t="s">
        <v>98</v>
      </c>
      <c r="L1185">
        <v>1</v>
      </c>
      <c r="M1185" s="2" t="s">
        <v>26</v>
      </c>
      <c r="N1185">
        <v>487</v>
      </c>
      <c r="O1185" s="2" t="s">
        <v>2464</v>
      </c>
      <c r="P1185" s="2" t="s">
        <v>56</v>
      </c>
      <c r="Q1185">
        <v>431515</v>
      </c>
      <c r="R1185" s="2" t="s">
        <v>29</v>
      </c>
      <c r="S1185" t="b">
        <v>0</v>
      </c>
      <c r="T1185" t="s">
        <v>36461</v>
      </c>
      <c r="U1185" s="2" t="s">
        <v>36465</v>
      </c>
      <c r="V1185" t="str">
        <f>TEXT(Vrinda_Store[[#This Row],[Date]],"mmm")</f>
        <v>Nov</v>
      </c>
    </row>
    <row r="1186" spans="1:22" x14ac:dyDescent="0.3">
      <c r="A1186">
        <v>1185</v>
      </c>
      <c r="B1186" s="2" t="s">
        <v>2465</v>
      </c>
      <c r="C1186">
        <v>8761336</v>
      </c>
      <c r="D1186" s="2" t="s">
        <v>20</v>
      </c>
      <c r="E1186">
        <v>27</v>
      </c>
      <c r="F1186" s="1">
        <v>44869</v>
      </c>
      <c r="G1186" s="2" t="s">
        <v>21</v>
      </c>
      <c r="H1186" s="2" t="s">
        <v>57</v>
      </c>
      <c r="I1186" s="2" t="s">
        <v>396</v>
      </c>
      <c r="J1186" s="2" t="s">
        <v>33</v>
      </c>
      <c r="K1186" s="2" t="s">
        <v>34</v>
      </c>
      <c r="L1186">
        <v>1</v>
      </c>
      <c r="M1186" s="2" t="s">
        <v>26</v>
      </c>
      <c r="N1186">
        <v>698</v>
      </c>
      <c r="O1186" s="2" t="s">
        <v>1334</v>
      </c>
      <c r="P1186" s="2" t="s">
        <v>60</v>
      </c>
      <c r="Q1186">
        <v>575002</v>
      </c>
      <c r="R1186" s="2" t="s">
        <v>29</v>
      </c>
      <c r="S1186" t="b">
        <v>0</v>
      </c>
      <c r="T1186" t="s">
        <v>36461</v>
      </c>
      <c r="U1186" s="2" t="s">
        <v>36465</v>
      </c>
      <c r="V1186" t="str">
        <f>TEXT(Vrinda_Store[[#This Row],[Date]],"mmm")</f>
        <v>Nov</v>
      </c>
    </row>
    <row r="1187" spans="1:22" x14ac:dyDescent="0.3">
      <c r="A1187">
        <v>1186</v>
      </c>
      <c r="B1187" s="2" t="s">
        <v>2466</v>
      </c>
      <c r="C1187">
        <v>3528677</v>
      </c>
      <c r="D1187" s="2" t="s">
        <v>20</v>
      </c>
      <c r="E1187">
        <v>42</v>
      </c>
      <c r="F1187" s="1">
        <v>44869</v>
      </c>
      <c r="G1187" s="2" t="s">
        <v>21</v>
      </c>
      <c r="H1187" s="2" t="s">
        <v>43</v>
      </c>
      <c r="I1187" s="2" t="s">
        <v>2467</v>
      </c>
      <c r="J1187" s="2" t="s">
        <v>33</v>
      </c>
      <c r="K1187" s="2" t="s">
        <v>45</v>
      </c>
      <c r="L1187">
        <v>1</v>
      </c>
      <c r="M1187" s="2" t="s">
        <v>26</v>
      </c>
      <c r="N1187">
        <v>885</v>
      </c>
      <c r="O1187" s="2" t="s">
        <v>2468</v>
      </c>
      <c r="P1187" s="2" t="s">
        <v>60</v>
      </c>
      <c r="Q1187">
        <v>577601</v>
      </c>
      <c r="R1187" s="2" t="s">
        <v>29</v>
      </c>
      <c r="S1187" t="b">
        <v>0</v>
      </c>
      <c r="T1187" t="s">
        <v>36461</v>
      </c>
      <c r="U1187" s="2" t="s">
        <v>36465</v>
      </c>
      <c r="V1187" t="str">
        <f>TEXT(Vrinda_Store[[#This Row],[Date]],"mmm")</f>
        <v>Nov</v>
      </c>
    </row>
    <row r="1188" spans="1:22" x14ac:dyDescent="0.3">
      <c r="A1188">
        <v>1187</v>
      </c>
      <c r="B1188" s="2" t="s">
        <v>2469</v>
      </c>
      <c r="C1188">
        <v>8373738</v>
      </c>
      <c r="D1188" s="2" t="s">
        <v>20</v>
      </c>
      <c r="E1188">
        <v>34</v>
      </c>
      <c r="F1188" s="1">
        <v>44869</v>
      </c>
      <c r="G1188" s="2" t="s">
        <v>21</v>
      </c>
      <c r="H1188" s="2" t="s">
        <v>43</v>
      </c>
      <c r="I1188" s="2" t="s">
        <v>506</v>
      </c>
      <c r="J1188" s="2" t="s">
        <v>33</v>
      </c>
      <c r="K1188" s="2" t="s">
        <v>34</v>
      </c>
      <c r="L1188">
        <v>1</v>
      </c>
      <c r="M1188" s="2" t="s">
        <v>26</v>
      </c>
      <c r="N1188">
        <v>636</v>
      </c>
      <c r="O1188" s="2" t="s">
        <v>2470</v>
      </c>
      <c r="P1188" s="2" t="s">
        <v>47</v>
      </c>
      <c r="Q1188">
        <v>641604</v>
      </c>
      <c r="R1188" s="2" t="s">
        <v>29</v>
      </c>
      <c r="S1188" t="b">
        <v>0</v>
      </c>
      <c r="T1188" t="s">
        <v>36461</v>
      </c>
      <c r="U1188" s="2" t="s">
        <v>36465</v>
      </c>
      <c r="V1188" t="str">
        <f>TEXT(Vrinda_Store[[#This Row],[Date]],"mmm")</f>
        <v>Nov</v>
      </c>
    </row>
    <row r="1189" spans="1:22" x14ac:dyDescent="0.3">
      <c r="A1189">
        <v>1188</v>
      </c>
      <c r="B1189" s="2" t="s">
        <v>2471</v>
      </c>
      <c r="C1189">
        <v>1366596</v>
      </c>
      <c r="D1189" s="2" t="s">
        <v>20</v>
      </c>
      <c r="E1189">
        <v>23</v>
      </c>
      <c r="F1189" s="1">
        <v>44869</v>
      </c>
      <c r="G1189" s="2" t="s">
        <v>21</v>
      </c>
      <c r="H1189" s="2" t="s">
        <v>22</v>
      </c>
      <c r="I1189" s="2" t="s">
        <v>267</v>
      </c>
      <c r="J1189" s="2" t="s">
        <v>24</v>
      </c>
      <c r="K1189" s="2" t="s">
        <v>66</v>
      </c>
      <c r="L1189">
        <v>1</v>
      </c>
      <c r="M1189" s="2" t="s">
        <v>26</v>
      </c>
      <c r="N1189">
        <v>481</v>
      </c>
      <c r="O1189" s="2" t="s">
        <v>135</v>
      </c>
      <c r="P1189" s="2" t="s">
        <v>47</v>
      </c>
      <c r="Q1189">
        <v>600077</v>
      </c>
      <c r="R1189" s="2" t="s">
        <v>29</v>
      </c>
      <c r="S1189" t="b">
        <v>0</v>
      </c>
      <c r="T1189" t="s">
        <v>36461</v>
      </c>
      <c r="U1189" s="2" t="s">
        <v>36465</v>
      </c>
      <c r="V1189" t="str">
        <f>TEXT(Vrinda_Store[[#This Row],[Date]],"mmm")</f>
        <v>Nov</v>
      </c>
    </row>
    <row r="1190" spans="1:22" x14ac:dyDescent="0.3">
      <c r="A1190">
        <v>1189</v>
      </c>
      <c r="B1190" s="2" t="s">
        <v>2472</v>
      </c>
      <c r="C1190">
        <v>6229553</v>
      </c>
      <c r="D1190" s="2" t="s">
        <v>20</v>
      </c>
      <c r="E1190">
        <v>35</v>
      </c>
      <c r="F1190" s="1">
        <v>44869</v>
      </c>
      <c r="G1190" s="2" t="s">
        <v>21</v>
      </c>
      <c r="H1190" s="2" t="s">
        <v>43</v>
      </c>
      <c r="I1190" s="2" t="s">
        <v>114</v>
      </c>
      <c r="J1190" s="2" t="s">
        <v>54</v>
      </c>
      <c r="K1190" s="2" t="s">
        <v>25</v>
      </c>
      <c r="L1190">
        <v>1</v>
      </c>
      <c r="M1190" s="2" t="s">
        <v>26</v>
      </c>
      <c r="N1190">
        <v>1091</v>
      </c>
      <c r="O1190" s="2" t="s">
        <v>79</v>
      </c>
      <c r="P1190" s="2" t="s">
        <v>80</v>
      </c>
      <c r="Q1190">
        <v>781008</v>
      </c>
      <c r="R1190" s="2" t="s">
        <v>29</v>
      </c>
      <c r="S1190" t="b">
        <v>0</v>
      </c>
      <c r="T1190" t="s">
        <v>36461</v>
      </c>
      <c r="U1190" s="2" t="s">
        <v>36465</v>
      </c>
      <c r="V1190" t="str">
        <f>TEXT(Vrinda_Store[[#This Row],[Date]],"mmm")</f>
        <v>Nov</v>
      </c>
    </row>
    <row r="1191" spans="1:22" x14ac:dyDescent="0.3">
      <c r="A1191">
        <v>1190</v>
      </c>
      <c r="B1191" s="2" t="s">
        <v>2473</v>
      </c>
      <c r="C1191">
        <v>4989878</v>
      </c>
      <c r="D1191" s="2" t="s">
        <v>20</v>
      </c>
      <c r="E1191">
        <v>49</v>
      </c>
      <c r="F1191" s="1">
        <v>44869</v>
      </c>
      <c r="G1191" s="2" t="s">
        <v>21</v>
      </c>
      <c r="H1191" s="2" t="s">
        <v>43</v>
      </c>
      <c r="I1191" s="2" t="s">
        <v>1389</v>
      </c>
      <c r="J1191" s="2" t="s">
        <v>24</v>
      </c>
      <c r="K1191" s="2" t="s">
        <v>45</v>
      </c>
      <c r="L1191">
        <v>1</v>
      </c>
      <c r="M1191" s="2" t="s">
        <v>26</v>
      </c>
      <c r="N1191">
        <v>435</v>
      </c>
      <c r="O1191" s="2" t="s">
        <v>257</v>
      </c>
      <c r="P1191" s="2" t="s">
        <v>56</v>
      </c>
      <c r="Q1191">
        <v>400705</v>
      </c>
      <c r="R1191" s="2" t="s">
        <v>29</v>
      </c>
      <c r="S1191" t="b">
        <v>0</v>
      </c>
      <c r="T1191" t="s">
        <v>36461</v>
      </c>
      <c r="U1191" s="2" t="s">
        <v>36465</v>
      </c>
      <c r="V1191" t="str">
        <f>TEXT(Vrinda_Store[[#This Row],[Date]],"mmm")</f>
        <v>Nov</v>
      </c>
    </row>
    <row r="1192" spans="1:22" x14ac:dyDescent="0.3">
      <c r="A1192">
        <v>1191</v>
      </c>
      <c r="B1192" s="2" t="s">
        <v>2474</v>
      </c>
      <c r="C1192">
        <v>5176395</v>
      </c>
      <c r="D1192" s="2" t="s">
        <v>20</v>
      </c>
      <c r="E1192">
        <v>21</v>
      </c>
      <c r="F1192" s="1">
        <v>44869</v>
      </c>
      <c r="G1192" s="2" t="s">
        <v>21</v>
      </c>
      <c r="H1192" s="2" t="s">
        <v>43</v>
      </c>
      <c r="I1192" s="2" t="s">
        <v>264</v>
      </c>
      <c r="J1192" s="2" t="s">
        <v>33</v>
      </c>
      <c r="K1192" s="2" t="s">
        <v>98</v>
      </c>
      <c r="L1192">
        <v>1</v>
      </c>
      <c r="M1192" s="2" t="s">
        <v>26</v>
      </c>
      <c r="N1192">
        <v>791</v>
      </c>
      <c r="O1192" s="2" t="s">
        <v>254</v>
      </c>
      <c r="P1192" s="2" t="s">
        <v>60</v>
      </c>
      <c r="Q1192">
        <v>560010</v>
      </c>
      <c r="R1192" s="2" t="s">
        <v>29</v>
      </c>
      <c r="S1192" t="b">
        <v>0</v>
      </c>
      <c r="T1192" t="s">
        <v>36461</v>
      </c>
      <c r="U1192" s="2" t="s">
        <v>36465</v>
      </c>
      <c r="V1192" t="str">
        <f>TEXT(Vrinda_Store[[#This Row],[Date]],"mmm")</f>
        <v>Nov</v>
      </c>
    </row>
    <row r="1193" spans="1:22" x14ac:dyDescent="0.3">
      <c r="A1193">
        <v>1192</v>
      </c>
      <c r="B1193" s="2" t="s">
        <v>2475</v>
      </c>
      <c r="C1193">
        <v>2470347</v>
      </c>
      <c r="D1193" s="2" t="s">
        <v>20</v>
      </c>
      <c r="E1193">
        <v>41</v>
      </c>
      <c r="F1193" s="1">
        <v>44869</v>
      </c>
      <c r="G1193" s="2" t="s">
        <v>21</v>
      </c>
      <c r="H1193" s="2" t="s">
        <v>22</v>
      </c>
      <c r="I1193" s="2" t="s">
        <v>1496</v>
      </c>
      <c r="J1193" s="2" t="s">
        <v>24</v>
      </c>
      <c r="K1193" s="2" t="s">
        <v>66</v>
      </c>
      <c r="L1193">
        <v>1</v>
      </c>
      <c r="M1193" s="2" t="s">
        <v>26</v>
      </c>
      <c r="N1193">
        <v>523</v>
      </c>
      <c r="O1193" s="2" t="s">
        <v>135</v>
      </c>
      <c r="P1193" s="2" t="s">
        <v>47</v>
      </c>
      <c r="Q1193">
        <v>600040</v>
      </c>
      <c r="R1193" s="2" t="s">
        <v>29</v>
      </c>
      <c r="S1193" t="b">
        <v>0</v>
      </c>
      <c r="T1193" t="s">
        <v>36461</v>
      </c>
      <c r="U1193" s="2" t="s">
        <v>36465</v>
      </c>
      <c r="V1193" t="str">
        <f>TEXT(Vrinda_Store[[#This Row],[Date]],"mmm")</f>
        <v>Nov</v>
      </c>
    </row>
    <row r="1194" spans="1:22" x14ac:dyDescent="0.3">
      <c r="A1194">
        <v>1193</v>
      </c>
      <c r="B1194" s="2" t="s">
        <v>2476</v>
      </c>
      <c r="C1194">
        <v>8121668</v>
      </c>
      <c r="D1194" s="2" t="s">
        <v>20</v>
      </c>
      <c r="E1194">
        <v>45</v>
      </c>
      <c r="F1194" s="1">
        <v>44869</v>
      </c>
      <c r="G1194" s="2" t="s">
        <v>21</v>
      </c>
      <c r="H1194" s="2" t="s">
        <v>43</v>
      </c>
      <c r="I1194" s="2" t="s">
        <v>2477</v>
      </c>
      <c r="J1194" s="2" t="s">
        <v>33</v>
      </c>
      <c r="K1194" s="2" t="s">
        <v>39</v>
      </c>
      <c r="L1194">
        <v>1</v>
      </c>
      <c r="M1194" s="2" t="s">
        <v>26</v>
      </c>
      <c r="N1194">
        <v>1238</v>
      </c>
      <c r="O1194" s="2" t="s">
        <v>2478</v>
      </c>
      <c r="P1194" s="2" t="s">
        <v>47</v>
      </c>
      <c r="Q1194">
        <v>636004</v>
      </c>
      <c r="R1194" s="2" t="s">
        <v>29</v>
      </c>
      <c r="S1194" t="b">
        <v>0</v>
      </c>
      <c r="T1194" t="s">
        <v>36461</v>
      </c>
      <c r="U1194" s="2" t="s">
        <v>36465</v>
      </c>
      <c r="V1194" t="str">
        <f>TEXT(Vrinda_Store[[#This Row],[Date]],"mmm")</f>
        <v>Nov</v>
      </c>
    </row>
    <row r="1195" spans="1:22" x14ac:dyDescent="0.3">
      <c r="A1195">
        <v>1194</v>
      </c>
      <c r="B1195" s="2" t="s">
        <v>2479</v>
      </c>
      <c r="C1195">
        <v>1484330</v>
      </c>
      <c r="D1195" s="2" t="s">
        <v>20</v>
      </c>
      <c r="E1195">
        <v>32</v>
      </c>
      <c r="F1195" s="1">
        <v>44869</v>
      </c>
      <c r="G1195" s="2" t="s">
        <v>21</v>
      </c>
      <c r="H1195" s="2" t="s">
        <v>43</v>
      </c>
      <c r="I1195" s="2" t="s">
        <v>2480</v>
      </c>
      <c r="J1195" s="2" t="s">
        <v>54</v>
      </c>
      <c r="K1195" s="2" t="s">
        <v>25</v>
      </c>
      <c r="L1195">
        <v>1</v>
      </c>
      <c r="M1195" s="2" t="s">
        <v>26</v>
      </c>
      <c r="N1195">
        <v>859</v>
      </c>
      <c r="O1195" s="2" t="s">
        <v>135</v>
      </c>
      <c r="P1195" s="2" t="s">
        <v>47</v>
      </c>
      <c r="Q1195">
        <v>600028</v>
      </c>
      <c r="R1195" s="2" t="s">
        <v>29</v>
      </c>
      <c r="S1195" t="b">
        <v>0</v>
      </c>
      <c r="T1195" t="s">
        <v>36461</v>
      </c>
      <c r="U1195" s="2" t="s">
        <v>36465</v>
      </c>
      <c r="V1195" t="str">
        <f>TEXT(Vrinda_Store[[#This Row],[Date]],"mmm")</f>
        <v>Nov</v>
      </c>
    </row>
    <row r="1196" spans="1:22" x14ac:dyDescent="0.3">
      <c r="A1196">
        <v>1195</v>
      </c>
      <c r="B1196" s="2" t="s">
        <v>2481</v>
      </c>
      <c r="C1196">
        <v>1753921</v>
      </c>
      <c r="D1196" s="2" t="s">
        <v>20</v>
      </c>
      <c r="E1196">
        <v>31</v>
      </c>
      <c r="F1196" s="1">
        <v>44869</v>
      </c>
      <c r="G1196" s="2" t="s">
        <v>21</v>
      </c>
      <c r="H1196" s="2" t="s">
        <v>52</v>
      </c>
      <c r="I1196" s="2" t="s">
        <v>2482</v>
      </c>
      <c r="J1196" s="2" t="s">
        <v>33</v>
      </c>
      <c r="K1196" s="2" t="s">
        <v>45</v>
      </c>
      <c r="L1196">
        <v>1</v>
      </c>
      <c r="M1196" s="2" t="s">
        <v>26</v>
      </c>
      <c r="N1196">
        <v>832</v>
      </c>
      <c r="O1196" s="2" t="s">
        <v>59</v>
      </c>
      <c r="P1196" s="2" t="s">
        <v>60</v>
      </c>
      <c r="Q1196">
        <v>560064</v>
      </c>
      <c r="R1196" s="2" t="s">
        <v>29</v>
      </c>
      <c r="S1196" t="b">
        <v>0</v>
      </c>
      <c r="T1196" t="s">
        <v>36461</v>
      </c>
      <c r="U1196" s="2" t="s">
        <v>36465</v>
      </c>
      <c r="V1196" t="str">
        <f>TEXT(Vrinda_Store[[#This Row],[Date]],"mmm")</f>
        <v>Nov</v>
      </c>
    </row>
    <row r="1197" spans="1:22" x14ac:dyDescent="0.3">
      <c r="A1197">
        <v>1196</v>
      </c>
      <c r="B1197" s="2" t="s">
        <v>2483</v>
      </c>
      <c r="C1197">
        <v>6968357</v>
      </c>
      <c r="D1197" s="2" t="s">
        <v>20</v>
      </c>
      <c r="E1197">
        <v>45</v>
      </c>
      <c r="F1197" s="1">
        <v>44869</v>
      </c>
      <c r="G1197" s="2" t="s">
        <v>286</v>
      </c>
      <c r="H1197" s="2" t="s">
        <v>57</v>
      </c>
      <c r="I1197" s="2" t="s">
        <v>1371</v>
      </c>
      <c r="J1197" s="2" t="s">
        <v>54</v>
      </c>
      <c r="K1197" s="2" t="s">
        <v>34</v>
      </c>
      <c r="L1197">
        <v>1</v>
      </c>
      <c r="M1197" s="2" t="s">
        <v>26</v>
      </c>
      <c r="N1197">
        <v>743</v>
      </c>
      <c r="O1197" s="2" t="s">
        <v>59</v>
      </c>
      <c r="P1197" s="2" t="s">
        <v>60</v>
      </c>
      <c r="Q1197">
        <v>560078</v>
      </c>
      <c r="R1197" s="2" t="s">
        <v>29</v>
      </c>
      <c r="S1197" t="b">
        <v>0</v>
      </c>
      <c r="T1197" t="s">
        <v>36461</v>
      </c>
      <c r="U1197" s="2" t="s">
        <v>36465</v>
      </c>
      <c r="V1197" t="str">
        <f>TEXT(Vrinda_Store[[#This Row],[Date]],"mmm")</f>
        <v>Nov</v>
      </c>
    </row>
    <row r="1198" spans="1:22" x14ac:dyDescent="0.3">
      <c r="A1198">
        <v>1197</v>
      </c>
      <c r="B1198" s="2" t="s">
        <v>2484</v>
      </c>
      <c r="C1198">
        <v>5809177</v>
      </c>
      <c r="D1198" s="2" t="s">
        <v>20</v>
      </c>
      <c r="E1198">
        <v>47</v>
      </c>
      <c r="F1198" s="1">
        <v>44869</v>
      </c>
      <c r="G1198" s="2" t="s">
        <v>286</v>
      </c>
      <c r="H1198" s="2" t="s">
        <v>43</v>
      </c>
      <c r="I1198" s="2" t="s">
        <v>1521</v>
      </c>
      <c r="J1198" s="2" t="s">
        <v>24</v>
      </c>
      <c r="K1198" s="2" t="s">
        <v>34</v>
      </c>
      <c r="L1198">
        <v>1</v>
      </c>
      <c r="M1198" s="2" t="s">
        <v>26</v>
      </c>
      <c r="N1198">
        <v>376</v>
      </c>
      <c r="O1198" s="2" t="s">
        <v>433</v>
      </c>
      <c r="P1198" s="2" t="s">
        <v>56</v>
      </c>
      <c r="Q1198">
        <v>412105</v>
      </c>
      <c r="R1198" s="2" t="s">
        <v>29</v>
      </c>
      <c r="S1198" t="b">
        <v>0</v>
      </c>
      <c r="T1198" t="s">
        <v>36461</v>
      </c>
      <c r="U1198" s="2" t="s">
        <v>36465</v>
      </c>
      <c r="V1198" t="str">
        <f>TEXT(Vrinda_Store[[#This Row],[Date]],"mmm")</f>
        <v>Nov</v>
      </c>
    </row>
    <row r="1199" spans="1:22" x14ac:dyDescent="0.3">
      <c r="A1199">
        <v>1198</v>
      </c>
      <c r="B1199" s="2" t="s">
        <v>2485</v>
      </c>
      <c r="C1199">
        <v>1398058</v>
      </c>
      <c r="D1199" s="2" t="s">
        <v>20</v>
      </c>
      <c r="E1199">
        <v>26</v>
      </c>
      <c r="F1199" s="1">
        <v>44869</v>
      </c>
      <c r="G1199" s="2" t="s">
        <v>21</v>
      </c>
      <c r="H1199" s="2" t="s">
        <v>43</v>
      </c>
      <c r="I1199" s="2" t="s">
        <v>2486</v>
      </c>
      <c r="J1199" s="2" t="s">
        <v>75</v>
      </c>
      <c r="K1199" s="2" t="s">
        <v>109</v>
      </c>
      <c r="L1199">
        <v>1</v>
      </c>
      <c r="M1199" s="2" t="s">
        <v>26</v>
      </c>
      <c r="N1199">
        <v>599</v>
      </c>
      <c r="O1199" s="2" t="s">
        <v>35</v>
      </c>
      <c r="P1199" s="2" t="s">
        <v>36</v>
      </c>
      <c r="Q1199">
        <v>122005</v>
      </c>
      <c r="R1199" s="2" t="s">
        <v>29</v>
      </c>
      <c r="S1199" t="b">
        <v>0</v>
      </c>
      <c r="T1199" t="s">
        <v>36461</v>
      </c>
      <c r="U1199" s="2" t="s">
        <v>36465</v>
      </c>
      <c r="V1199" t="str">
        <f>TEXT(Vrinda_Store[[#This Row],[Date]],"mmm")</f>
        <v>Nov</v>
      </c>
    </row>
    <row r="1200" spans="1:22" x14ac:dyDescent="0.3">
      <c r="A1200">
        <v>1199</v>
      </c>
      <c r="B1200" s="2" t="s">
        <v>2487</v>
      </c>
      <c r="C1200">
        <v>8829622</v>
      </c>
      <c r="D1200" s="2" t="s">
        <v>20</v>
      </c>
      <c r="E1200">
        <v>41</v>
      </c>
      <c r="F1200" s="1">
        <v>44869</v>
      </c>
      <c r="G1200" s="2" t="s">
        <v>113</v>
      </c>
      <c r="H1200" s="2" t="s">
        <v>43</v>
      </c>
      <c r="I1200" s="2" t="s">
        <v>2488</v>
      </c>
      <c r="J1200" s="2" t="s">
        <v>54</v>
      </c>
      <c r="K1200" s="2" t="s">
        <v>34</v>
      </c>
      <c r="L1200">
        <v>1</v>
      </c>
      <c r="M1200" s="2" t="s">
        <v>26</v>
      </c>
      <c r="N1200">
        <v>735</v>
      </c>
      <c r="O1200" s="2" t="s">
        <v>226</v>
      </c>
      <c r="P1200" s="2" t="s">
        <v>60</v>
      </c>
      <c r="Q1200">
        <v>560072</v>
      </c>
      <c r="R1200" s="2" t="s">
        <v>29</v>
      </c>
      <c r="S1200" t="b">
        <v>0</v>
      </c>
      <c r="T1200" t="s">
        <v>36461</v>
      </c>
      <c r="U1200" s="2" t="s">
        <v>36465</v>
      </c>
      <c r="V1200" t="str">
        <f>TEXT(Vrinda_Store[[#This Row],[Date]],"mmm")</f>
        <v>Nov</v>
      </c>
    </row>
    <row r="1201" spans="1:22" x14ac:dyDescent="0.3">
      <c r="A1201">
        <v>1200</v>
      </c>
      <c r="B1201" s="2" t="s">
        <v>2489</v>
      </c>
      <c r="C1201">
        <v>4573619</v>
      </c>
      <c r="D1201" s="2" t="s">
        <v>20</v>
      </c>
      <c r="E1201">
        <v>39</v>
      </c>
      <c r="F1201" s="1">
        <v>44869</v>
      </c>
      <c r="G1201" s="2" t="s">
        <v>21</v>
      </c>
      <c r="H1201" s="2" t="s">
        <v>22</v>
      </c>
      <c r="I1201" s="2" t="s">
        <v>895</v>
      </c>
      <c r="J1201" s="2" t="s">
        <v>24</v>
      </c>
      <c r="K1201" s="2" t="s">
        <v>39</v>
      </c>
      <c r="L1201">
        <v>1</v>
      </c>
      <c r="M1201" s="2" t="s">
        <v>26</v>
      </c>
      <c r="N1201">
        <v>399</v>
      </c>
      <c r="O1201" s="2" t="s">
        <v>433</v>
      </c>
      <c r="P1201" s="2" t="s">
        <v>56</v>
      </c>
      <c r="Q1201">
        <v>411033</v>
      </c>
      <c r="R1201" s="2" t="s">
        <v>29</v>
      </c>
      <c r="S1201" t="b">
        <v>0</v>
      </c>
      <c r="T1201" t="s">
        <v>36461</v>
      </c>
      <c r="U1201" s="2" t="s">
        <v>36465</v>
      </c>
      <c r="V1201" t="str">
        <f>TEXT(Vrinda_Store[[#This Row],[Date]],"mmm")</f>
        <v>Nov</v>
      </c>
    </row>
    <row r="1202" spans="1:22" x14ac:dyDescent="0.3">
      <c r="A1202">
        <v>1201</v>
      </c>
      <c r="B1202" s="2" t="s">
        <v>2490</v>
      </c>
      <c r="C1202">
        <v>9927746</v>
      </c>
      <c r="D1202" s="2" t="s">
        <v>20</v>
      </c>
      <c r="E1202">
        <v>26</v>
      </c>
      <c r="F1202" s="1">
        <v>44869</v>
      </c>
      <c r="G1202" s="2" t="s">
        <v>21</v>
      </c>
      <c r="H1202" s="2" t="s">
        <v>57</v>
      </c>
      <c r="I1202" s="2" t="s">
        <v>2491</v>
      </c>
      <c r="J1202" s="2" t="s">
        <v>24</v>
      </c>
      <c r="K1202" s="2" t="s">
        <v>25</v>
      </c>
      <c r="L1202">
        <v>1</v>
      </c>
      <c r="M1202" s="2" t="s">
        <v>26</v>
      </c>
      <c r="N1202">
        <v>517</v>
      </c>
      <c r="O1202" s="2" t="s">
        <v>433</v>
      </c>
      <c r="P1202" s="2" t="s">
        <v>56</v>
      </c>
      <c r="Q1202">
        <v>411033</v>
      </c>
      <c r="R1202" s="2" t="s">
        <v>29</v>
      </c>
      <c r="S1202" t="b">
        <v>0</v>
      </c>
      <c r="T1202" t="s">
        <v>36461</v>
      </c>
      <c r="U1202" s="2" t="s">
        <v>36465</v>
      </c>
      <c r="V1202" t="str">
        <f>TEXT(Vrinda_Store[[#This Row],[Date]],"mmm")</f>
        <v>Nov</v>
      </c>
    </row>
    <row r="1203" spans="1:22" x14ac:dyDescent="0.3">
      <c r="A1203">
        <v>1202</v>
      </c>
      <c r="B1203" s="2" t="s">
        <v>2492</v>
      </c>
      <c r="C1203">
        <v>4786933</v>
      </c>
      <c r="D1203" s="2" t="s">
        <v>20</v>
      </c>
      <c r="E1203">
        <v>72</v>
      </c>
      <c r="F1203" s="1">
        <v>44869</v>
      </c>
      <c r="G1203" s="2" t="s">
        <v>21</v>
      </c>
      <c r="H1203" s="2" t="s">
        <v>43</v>
      </c>
      <c r="I1203" s="2" t="s">
        <v>168</v>
      </c>
      <c r="J1203" s="2" t="s">
        <v>75</v>
      </c>
      <c r="K1203" s="2" t="s">
        <v>39</v>
      </c>
      <c r="L1203">
        <v>1</v>
      </c>
      <c r="M1203" s="2" t="s">
        <v>26</v>
      </c>
      <c r="N1203">
        <v>563</v>
      </c>
      <c r="O1203" s="2" t="s">
        <v>169</v>
      </c>
      <c r="P1203" s="2" t="s">
        <v>56</v>
      </c>
      <c r="Q1203">
        <v>411020</v>
      </c>
      <c r="R1203" s="2" t="s">
        <v>29</v>
      </c>
      <c r="S1203" t="b">
        <v>0</v>
      </c>
      <c r="T1203" t="s">
        <v>36463</v>
      </c>
      <c r="U1203" s="2" t="s">
        <v>36465</v>
      </c>
      <c r="V1203" t="str">
        <f>TEXT(Vrinda_Store[[#This Row],[Date]],"mmm")</f>
        <v>Nov</v>
      </c>
    </row>
    <row r="1204" spans="1:22" x14ac:dyDescent="0.3">
      <c r="A1204">
        <v>1203</v>
      </c>
      <c r="B1204" s="2" t="s">
        <v>2492</v>
      </c>
      <c r="C1204">
        <v>4786933</v>
      </c>
      <c r="D1204" s="2" t="s">
        <v>20</v>
      </c>
      <c r="E1204">
        <v>21</v>
      </c>
      <c r="F1204" s="1">
        <v>44869</v>
      </c>
      <c r="G1204" s="2" t="s">
        <v>21</v>
      </c>
      <c r="H1204" s="2" t="s">
        <v>22</v>
      </c>
      <c r="I1204" s="2" t="s">
        <v>2493</v>
      </c>
      <c r="J1204" s="2" t="s">
        <v>54</v>
      </c>
      <c r="K1204" s="2" t="s">
        <v>25</v>
      </c>
      <c r="L1204">
        <v>1</v>
      </c>
      <c r="M1204" s="2" t="s">
        <v>26</v>
      </c>
      <c r="N1204">
        <v>885</v>
      </c>
      <c r="O1204" s="2" t="s">
        <v>915</v>
      </c>
      <c r="P1204" s="2" t="s">
        <v>56</v>
      </c>
      <c r="Q1204">
        <v>411038</v>
      </c>
      <c r="R1204" s="2" t="s">
        <v>29</v>
      </c>
      <c r="S1204" t="b">
        <v>0</v>
      </c>
      <c r="T1204" t="s">
        <v>36461</v>
      </c>
      <c r="U1204" s="2" t="s">
        <v>36465</v>
      </c>
      <c r="V1204" t="str">
        <f>TEXT(Vrinda_Store[[#This Row],[Date]],"mmm")</f>
        <v>Nov</v>
      </c>
    </row>
    <row r="1205" spans="1:22" x14ac:dyDescent="0.3">
      <c r="A1205">
        <v>1204</v>
      </c>
      <c r="B1205" s="2" t="s">
        <v>2492</v>
      </c>
      <c r="C1205">
        <v>4786933</v>
      </c>
      <c r="D1205" s="2" t="s">
        <v>20</v>
      </c>
      <c r="E1205">
        <v>30</v>
      </c>
      <c r="F1205" s="1">
        <v>44869</v>
      </c>
      <c r="G1205" s="2" t="s">
        <v>21</v>
      </c>
      <c r="H1205" s="2" t="s">
        <v>22</v>
      </c>
      <c r="I1205" s="2" t="s">
        <v>681</v>
      </c>
      <c r="J1205" s="2" t="s">
        <v>33</v>
      </c>
      <c r="K1205" s="2" t="s">
        <v>34</v>
      </c>
      <c r="L1205">
        <v>1</v>
      </c>
      <c r="M1205" s="2" t="s">
        <v>26</v>
      </c>
      <c r="N1205">
        <v>633</v>
      </c>
      <c r="O1205" s="2" t="s">
        <v>295</v>
      </c>
      <c r="P1205" s="2" t="s">
        <v>238</v>
      </c>
      <c r="Q1205">
        <v>834002</v>
      </c>
      <c r="R1205" s="2" t="s">
        <v>29</v>
      </c>
      <c r="S1205" t="b">
        <v>0</v>
      </c>
      <c r="T1205" t="s">
        <v>36461</v>
      </c>
      <c r="U1205" s="2" t="s">
        <v>36465</v>
      </c>
      <c r="V1205" t="str">
        <f>TEXT(Vrinda_Store[[#This Row],[Date]],"mmm")</f>
        <v>Nov</v>
      </c>
    </row>
    <row r="1206" spans="1:22" x14ac:dyDescent="0.3">
      <c r="A1206">
        <v>1205</v>
      </c>
      <c r="B1206" s="2" t="s">
        <v>2492</v>
      </c>
      <c r="C1206">
        <v>4786933</v>
      </c>
      <c r="D1206" s="2" t="s">
        <v>20</v>
      </c>
      <c r="E1206">
        <v>71</v>
      </c>
      <c r="F1206" s="1">
        <v>44869</v>
      </c>
      <c r="G1206" s="2" t="s">
        <v>21</v>
      </c>
      <c r="H1206" s="2" t="s">
        <v>43</v>
      </c>
      <c r="I1206" s="2" t="s">
        <v>1559</v>
      </c>
      <c r="J1206" s="2" t="s">
        <v>54</v>
      </c>
      <c r="K1206" s="2" t="s">
        <v>109</v>
      </c>
      <c r="L1206">
        <v>1</v>
      </c>
      <c r="M1206" s="2" t="s">
        <v>26</v>
      </c>
      <c r="N1206">
        <v>721</v>
      </c>
      <c r="O1206" s="2" t="s">
        <v>106</v>
      </c>
      <c r="P1206" s="2" t="s">
        <v>28</v>
      </c>
      <c r="Q1206">
        <v>143006</v>
      </c>
      <c r="R1206" s="2" t="s">
        <v>29</v>
      </c>
      <c r="S1206" t="b">
        <v>0</v>
      </c>
      <c r="T1206" t="s">
        <v>36463</v>
      </c>
      <c r="U1206" s="2" t="s">
        <v>36465</v>
      </c>
      <c r="V1206" t="str">
        <f>TEXT(Vrinda_Store[[#This Row],[Date]],"mmm")</f>
        <v>Nov</v>
      </c>
    </row>
    <row r="1207" spans="1:22" x14ac:dyDescent="0.3">
      <c r="A1207">
        <v>1206</v>
      </c>
      <c r="B1207" s="2" t="s">
        <v>2494</v>
      </c>
      <c r="C1207">
        <v>7002542</v>
      </c>
      <c r="D1207" s="2" t="s">
        <v>20</v>
      </c>
      <c r="E1207">
        <v>22</v>
      </c>
      <c r="F1207" s="1">
        <v>44869</v>
      </c>
      <c r="G1207" s="2" t="s">
        <v>21</v>
      </c>
      <c r="H1207" s="2" t="s">
        <v>43</v>
      </c>
      <c r="I1207" s="2" t="s">
        <v>2495</v>
      </c>
      <c r="J1207" s="2" t="s">
        <v>33</v>
      </c>
      <c r="K1207" s="2" t="s">
        <v>66</v>
      </c>
      <c r="L1207">
        <v>1</v>
      </c>
      <c r="M1207" s="2" t="s">
        <v>26</v>
      </c>
      <c r="N1207">
        <v>1695</v>
      </c>
      <c r="O1207" s="2" t="s">
        <v>753</v>
      </c>
      <c r="P1207" s="2" t="s">
        <v>95</v>
      </c>
      <c r="Q1207">
        <v>751003</v>
      </c>
      <c r="R1207" s="2" t="s">
        <v>29</v>
      </c>
      <c r="S1207" t="b">
        <v>0</v>
      </c>
      <c r="T1207" t="s">
        <v>36461</v>
      </c>
      <c r="U1207" s="2" t="s">
        <v>36465</v>
      </c>
      <c r="V1207" t="str">
        <f>TEXT(Vrinda_Store[[#This Row],[Date]],"mmm")</f>
        <v>Nov</v>
      </c>
    </row>
    <row r="1208" spans="1:22" x14ac:dyDescent="0.3">
      <c r="A1208">
        <v>1207</v>
      </c>
      <c r="B1208" s="2" t="s">
        <v>2496</v>
      </c>
      <c r="C1208">
        <v>6834677</v>
      </c>
      <c r="D1208" s="2" t="s">
        <v>20</v>
      </c>
      <c r="E1208">
        <v>32</v>
      </c>
      <c r="F1208" s="1">
        <v>44869</v>
      </c>
      <c r="G1208" s="2" t="s">
        <v>21</v>
      </c>
      <c r="H1208" s="2" t="s">
        <v>43</v>
      </c>
      <c r="I1208" s="2" t="s">
        <v>1312</v>
      </c>
      <c r="J1208" s="2" t="s">
        <v>24</v>
      </c>
      <c r="K1208" s="2" t="s">
        <v>98</v>
      </c>
      <c r="L1208">
        <v>1</v>
      </c>
      <c r="M1208" s="2" t="s">
        <v>26</v>
      </c>
      <c r="N1208">
        <v>399</v>
      </c>
      <c r="O1208" s="2" t="s">
        <v>2497</v>
      </c>
      <c r="P1208" s="2" t="s">
        <v>73</v>
      </c>
      <c r="Q1208">
        <v>673620</v>
      </c>
      <c r="R1208" s="2" t="s">
        <v>29</v>
      </c>
      <c r="S1208" t="b">
        <v>0</v>
      </c>
      <c r="T1208" t="s">
        <v>36461</v>
      </c>
      <c r="U1208" s="2" t="s">
        <v>36465</v>
      </c>
      <c r="V1208" t="str">
        <f>TEXT(Vrinda_Store[[#This Row],[Date]],"mmm")</f>
        <v>Nov</v>
      </c>
    </row>
    <row r="1209" spans="1:22" x14ac:dyDescent="0.3">
      <c r="A1209">
        <v>1208</v>
      </c>
      <c r="B1209" s="2" t="s">
        <v>2498</v>
      </c>
      <c r="C1209">
        <v>5535723</v>
      </c>
      <c r="D1209" s="2" t="s">
        <v>20</v>
      </c>
      <c r="E1209">
        <v>71</v>
      </c>
      <c r="F1209" s="1">
        <v>44869</v>
      </c>
      <c r="G1209" s="2" t="s">
        <v>21</v>
      </c>
      <c r="H1209" s="2" t="s">
        <v>52</v>
      </c>
      <c r="I1209" s="2" t="s">
        <v>748</v>
      </c>
      <c r="J1209" s="2" t="s">
        <v>33</v>
      </c>
      <c r="K1209" s="2" t="s">
        <v>109</v>
      </c>
      <c r="L1209">
        <v>1</v>
      </c>
      <c r="M1209" s="2" t="s">
        <v>26</v>
      </c>
      <c r="N1209">
        <v>635</v>
      </c>
      <c r="O1209" s="2" t="s">
        <v>135</v>
      </c>
      <c r="P1209" s="2" t="s">
        <v>47</v>
      </c>
      <c r="Q1209">
        <v>600039</v>
      </c>
      <c r="R1209" s="2" t="s">
        <v>29</v>
      </c>
      <c r="S1209" t="b">
        <v>0</v>
      </c>
      <c r="T1209" t="s">
        <v>36463</v>
      </c>
      <c r="U1209" s="2" t="s">
        <v>36465</v>
      </c>
      <c r="V1209" t="str">
        <f>TEXT(Vrinda_Store[[#This Row],[Date]],"mmm")</f>
        <v>Nov</v>
      </c>
    </row>
    <row r="1210" spans="1:22" x14ac:dyDescent="0.3">
      <c r="A1210">
        <v>1209</v>
      </c>
      <c r="B1210" s="2" t="s">
        <v>2499</v>
      </c>
      <c r="C1210">
        <v>8979469</v>
      </c>
      <c r="D1210" s="2" t="s">
        <v>20</v>
      </c>
      <c r="E1210">
        <v>76</v>
      </c>
      <c r="F1210" s="1">
        <v>44869</v>
      </c>
      <c r="G1210" s="2" t="s">
        <v>21</v>
      </c>
      <c r="H1210" s="2" t="s">
        <v>43</v>
      </c>
      <c r="I1210" s="2" t="s">
        <v>2500</v>
      </c>
      <c r="J1210" s="2" t="s">
        <v>24</v>
      </c>
      <c r="K1210" s="2" t="s">
        <v>34</v>
      </c>
      <c r="L1210">
        <v>1</v>
      </c>
      <c r="M1210" s="2" t="s">
        <v>26</v>
      </c>
      <c r="N1210">
        <v>379</v>
      </c>
      <c r="O1210" s="2" t="s">
        <v>2501</v>
      </c>
      <c r="P1210" s="2" t="s">
        <v>111</v>
      </c>
      <c r="Q1210">
        <v>244901</v>
      </c>
      <c r="R1210" s="2" t="s">
        <v>29</v>
      </c>
      <c r="S1210" t="b">
        <v>0</v>
      </c>
      <c r="T1210" t="s">
        <v>36463</v>
      </c>
      <c r="U1210" s="2" t="s">
        <v>36465</v>
      </c>
      <c r="V1210" t="str">
        <f>TEXT(Vrinda_Store[[#This Row],[Date]],"mmm")</f>
        <v>Nov</v>
      </c>
    </row>
    <row r="1211" spans="1:22" x14ac:dyDescent="0.3">
      <c r="A1211">
        <v>1210</v>
      </c>
      <c r="B1211" s="2" t="s">
        <v>2502</v>
      </c>
      <c r="C1211">
        <v>7768870</v>
      </c>
      <c r="D1211" s="2" t="s">
        <v>20</v>
      </c>
      <c r="E1211">
        <v>30</v>
      </c>
      <c r="F1211" s="1">
        <v>44869</v>
      </c>
      <c r="G1211" s="2" t="s">
        <v>113</v>
      </c>
      <c r="H1211" s="2" t="s">
        <v>52</v>
      </c>
      <c r="I1211" s="2" t="s">
        <v>528</v>
      </c>
      <c r="J1211" s="2" t="s">
        <v>54</v>
      </c>
      <c r="K1211" s="2" t="s">
        <v>109</v>
      </c>
      <c r="L1211">
        <v>1</v>
      </c>
      <c r="M1211" s="2" t="s">
        <v>26</v>
      </c>
      <c r="N1211">
        <v>735</v>
      </c>
      <c r="O1211" s="2" t="s">
        <v>169</v>
      </c>
      <c r="P1211" s="2" t="s">
        <v>56</v>
      </c>
      <c r="Q1211">
        <v>411028</v>
      </c>
      <c r="R1211" s="2" t="s">
        <v>29</v>
      </c>
      <c r="S1211" t="b">
        <v>0</v>
      </c>
      <c r="T1211" t="s">
        <v>36461</v>
      </c>
      <c r="U1211" s="2" t="s">
        <v>36465</v>
      </c>
      <c r="V1211" t="str">
        <f>TEXT(Vrinda_Store[[#This Row],[Date]],"mmm")</f>
        <v>Nov</v>
      </c>
    </row>
    <row r="1212" spans="1:22" x14ac:dyDescent="0.3">
      <c r="A1212">
        <v>1211</v>
      </c>
      <c r="B1212" s="2" t="s">
        <v>2503</v>
      </c>
      <c r="C1212">
        <v>2713833</v>
      </c>
      <c r="D1212" s="2" t="s">
        <v>20</v>
      </c>
      <c r="E1212">
        <v>32</v>
      </c>
      <c r="F1212" s="1">
        <v>44869</v>
      </c>
      <c r="G1212" s="2" t="s">
        <v>21</v>
      </c>
      <c r="H1212" s="2" t="s">
        <v>43</v>
      </c>
      <c r="I1212" s="2" t="s">
        <v>2504</v>
      </c>
      <c r="J1212" s="2" t="s">
        <v>33</v>
      </c>
      <c r="K1212" s="2" t="s">
        <v>98</v>
      </c>
      <c r="L1212">
        <v>1</v>
      </c>
      <c r="M1212" s="2" t="s">
        <v>26</v>
      </c>
      <c r="N1212">
        <v>694</v>
      </c>
      <c r="O1212" s="2" t="s">
        <v>2505</v>
      </c>
      <c r="P1212" s="2" t="s">
        <v>126</v>
      </c>
      <c r="Q1212">
        <v>485001</v>
      </c>
      <c r="R1212" s="2" t="s">
        <v>29</v>
      </c>
      <c r="S1212" t="b">
        <v>0</v>
      </c>
      <c r="T1212" t="s">
        <v>36461</v>
      </c>
      <c r="U1212" s="2" t="s">
        <v>36465</v>
      </c>
      <c r="V1212" t="str">
        <f>TEXT(Vrinda_Store[[#This Row],[Date]],"mmm")</f>
        <v>Nov</v>
      </c>
    </row>
    <row r="1213" spans="1:22" x14ac:dyDescent="0.3">
      <c r="A1213">
        <v>1212</v>
      </c>
      <c r="B1213" s="2" t="s">
        <v>2506</v>
      </c>
      <c r="C1213">
        <v>4803692</v>
      </c>
      <c r="D1213" s="2" t="s">
        <v>20</v>
      </c>
      <c r="E1213">
        <v>39</v>
      </c>
      <c r="F1213" s="1">
        <v>44869</v>
      </c>
      <c r="G1213" s="2" t="s">
        <v>21</v>
      </c>
      <c r="H1213" s="2" t="s">
        <v>52</v>
      </c>
      <c r="I1213" s="2" t="s">
        <v>1999</v>
      </c>
      <c r="J1213" s="2" t="s">
        <v>24</v>
      </c>
      <c r="K1213" s="2" t="s">
        <v>34</v>
      </c>
      <c r="L1213">
        <v>1</v>
      </c>
      <c r="M1213" s="2" t="s">
        <v>26</v>
      </c>
      <c r="N1213">
        <v>495</v>
      </c>
      <c r="O1213" s="2" t="s">
        <v>85</v>
      </c>
      <c r="P1213" s="2" t="s">
        <v>86</v>
      </c>
      <c r="Q1213">
        <v>500089</v>
      </c>
      <c r="R1213" s="2" t="s">
        <v>29</v>
      </c>
      <c r="S1213" t="b">
        <v>0</v>
      </c>
      <c r="T1213" t="s">
        <v>36461</v>
      </c>
      <c r="U1213" s="2" t="s">
        <v>36465</v>
      </c>
      <c r="V1213" t="str">
        <f>TEXT(Vrinda_Store[[#This Row],[Date]],"mmm")</f>
        <v>Nov</v>
      </c>
    </row>
    <row r="1214" spans="1:22" x14ac:dyDescent="0.3">
      <c r="A1214">
        <v>1213</v>
      </c>
      <c r="B1214" s="2" t="s">
        <v>2507</v>
      </c>
      <c r="C1214">
        <v>3727132</v>
      </c>
      <c r="D1214" s="2" t="s">
        <v>20</v>
      </c>
      <c r="E1214">
        <v>26</v>
      </c>
      <c r="F1214" s="1">
        <v>44869</v>
      </c>
      <c r="G1214" s="2" t="s">
        <v>21</v>
      </c>
      <c r="H1214" s="2" t="s">
        <v>52</v>
      </c>
      <c r="I1214" s="2" t="s">
        <v>199</v>
      </c>
      <c r="J1214" s="2" t="s">
        <v>33</v>
      </c>
      <c r="K1214" s="2" t="s">
        <v>98</v>
      </c>
      <c r="L1214">
        <v>1</v>
      </c>
      <c r="M1214" s="2" t="s">
        <v>26</v>
      </c>
      <c r="N1214">
        <v>788</v>
      </c>
      <c r="O1214" s="2" t="s">
        <v>2508</v>
      </c>
      <c r="P1214" s="2" t="s">
        <v>73</v>
      </c>
      <c r="Q1214">
        <v>689581</v>
      </c>
      <c r="R1214" s="2" t="s">
        <v>29</v>
      </c>
      <c r="S1214" t="b">
        <v>0</v>
      </c>
      <c r="T1214" t="s">
        <v>36461</v>
      </c>
      <c r="U1214" s="2" t="s">
        <v>36465</v>
      </c>
      <c r="V1214" t="str">
        <f>TEXT(Vrinda_Store[[#This Row],[Date]],"mmm")</f>
        <v>Nov</v>
      </c>
    </row>
    <row r="1215" spans="1:22" x14ac:dyDescent="0.3">
      <c r="A1215">
        <v>1214</v>
      </c>
      <c r="B1215" s="2" t="s">
        <v>2509</v>
      </c>
      <c r="C1215">
        <v>2714485</v>
      </c>
      <c r="D1215" s="2" t="s">
        <v>20</v>
      </c>
      <c r="E1215">
        <v>39</v>
      </c>
      <c r="F1215" s="1">
        <v>44869</v>
      </c>
      <c r="G1215" s="2" t="s">
        <v>21</v>
      </c>
      <c r="H1215" s="2" t="s">
        <v>52</v>
      </c>
      <c r="I1215" s="2" t="s">
        <v>2404</v>
      </c>
      <c r="J1215" s="2" t="s">
        <v>33</v>
      </c>
      <c r="K1215" s="2" t="s">
        <v>45</v>
      </c>
      <c r="L1215">
        <v>1</v>
      </c>
      <c r="M1215" s="2" t="s">
        <v>26</v>
      </c>
      <c r="N1215">
        <v>702</v>
      </c>
      <c r="O1215" s="2" t="s">
        <v>40</v>
      </c>
      <c r="P1215" s="2" t="s">
        <v>41</v>
      </c>
      <c r="Q1215">
        <v>700084</v>
      </c>
      <c r="R1215" s="2" t="s">
        <v>29</v>
      </c>
      <c r="S1215" t="b">
        <v>0</v>
      </c>
      <c r="T1215" t="s">
        <v>36461</v>
      </c>
      <c r="U1215" s="2" t="s">
        <v>36465</v>
      </c>
      <c r="V1215" t="str">
        <f>TEXT(Vrinda_Store[[#This Row],[Date]],"mmm")</f>
        <v>Nov</v>
      </c>
    </row>
    <row r="1216" spans="1:22" x14ac:dyDescent="0.3">
      <c r="A1216">
        <v>1215</v>
      </c>
      <c r="B1216" s="2" t="s">
        <v>2510</v>
      </c>
      <c r="C1216">
        <v>1518509</v>
      </c>
      <c r="D1216" s="2" t="s">
        <v>20</v>
      </c>
      <c r="E1216">
        <v>32</v>
      </c>
      <c r="F1216" s="1">
        <v>44869</v>
      </c>
      <c r="G1216" s="2" t="s">
        <v>21</v>
      </c>
      <c r="H1216" s="2" t="s">
        <v>22</v>
      </c>
      <c r="I1216" s="2" t="s">
        <v>811</v>
      </c>
      <c r="J1216" s="2" t="s">
        <v>24</v>
      </c>
      <c r="K1216" s="2" t="s">
        <v>34</v>
      </c>
      <c r="L1216">
        <v>1</v>
      </c>
      <c r="M1216" s="2" t="s">
        <v>26</v>
      </c>
      <c r="N1216">
        <v>399</v>
      </c>
      <c r="O1216" s="2" t="s">
        <v>59</v>
      </c>
      <c r="P1216" s="2" t="s">
        <v>60</v>
      </c>
      <c r="Q1216">
        <v>560078</v>
      </c>
      <c r="R1216" s="2" t="s">
        <v>29</v>
      </c>
      <c r="S1216" t="b">
        <v>0</v>
      </c>
      <c r="T1216" t="s">
        <v>36461</v>
      </c>
      <c r="U1216" s="2" t="s">
        <v>36465</v>
      </c>
      <c r="V1216" t="str">
        <f>TEXT(Vrinda_Store[[#This Row],[Date]],"mmm")</f>
        <v>Nov</v>
      </c>
    </row>
    <row r="1217" spans="1:22" x14ac:dyDescent="0.3">
      <c r="A1217">
        <v>1216</v>
      </c>
      <c r="B1217" s="2" t="s">
        <v>2511</v>
      </c>
      <c r="C1217">
        <v>8172172</v>
      </c>
      <c r="D1217" s="2" t="s">
        <v>20</v>
      </c>
      <c r="E1217">
        <v>43</v>
      </c>
      <c r="F1217" s="1">
        <v>44869</v>
      </c>
      <c r="G1217" s="2" t="s">
        <v>21</v>
      </c>
      <c r="H1217" s="2" t="s">
        <v>43</v>
      </c>
      <c r="I1217" s="2" t="s">
        <v>1572</v>
      </c>
      <c r="J1217" s="2" t="s">
        <v>33</v>
      </c>
      <c r="K1217" s="2" t="s">
        <v>45</v>
      </c>
      <c r="L1217">
        <v>1</v>
      </c>
      <c r="M1217" s="2" t="s">
        <v>26</v>
      </c>
      <c r="N1217">
        <v>660</v>
      </c>
      <c r="O1217" s="2" t="s">
        <v>2512</v>
      </c>
      <c r="P1217" s="2" t="s">
        <v>126</v>
      </c>
      <c r="Q1217">
        <v>461001</v>
      </c>
      <c r="R1217" s="2" t="s">
        <v>29</v>
      </c>
      <c r="S1217" t="b">
        <v>0</v>
      </c>
      <c r="T1217" t="s">
        <v>36461</v>
      </c>
      <c r="U1217" s="2" t="s">
        <v>36465</v>
      </c>
      <c r="V1217" t="str">
        <f>TEXT(Vrinda_Store[[#This Row],[Date]],"mmm")</f>
        <v>Nov</v>
      </c>
    </row>
    <row r="1218" spans="1:22" x14ac:dyDescent="0.3">
      <c r="A1218">
        <v>1217</v>
      </c>
      <c r="B1218" s="2" t="s">
        <v>2513</v>
      </c>
      <c r="C1218">
        <v>2616604</v>
      </c>
      <c r="D1218" s="2" t="s">
        <v>20</v>
      </c>
      <c r="E1218">
        <v>45</v>
      </c>
      <c r="F1218" s="1">
        <v>44869</v>
      </c>
      <c r="G1218" s="2" t="s">
        <v>228</v>
      </c>
      <c r="H1218" s="2" t="s">
        <v>52</v>
      </c>
      <c r="I1218" s="2" t="s">
        <v>1409</v>
      </c>
      <c r="J1218" s="2" t="s">
        <v>33</v>
      </c>
      <c r="K1218" s="2" t="s">
        <v>98</v>
      </c>
      <c r="L1218">
        <v>1</v>
      </c>
      <c r="M1218" s="2" t="s">
        <v>26</v>
      </c>
      <c r="N1218">
        <v>589</v>
      </c>
      <c r="O1218" s="2" t="s">
        <v>2514</v>
      </c>
      <c r="P1218" s="2" t="s">
        <v>60</v>
      </c>
      <c r="Q1218">
        <v>581355</v>
      </c>
      <c r="R1218" s="2" t="s">
        <v>29</v>
      </c>
      <c r="S1218" t="b">
        <v>0</v>
      </c>
      <c r="T1218" t="s">
        <v>36461</v>
      </c>
      <c r="U1218" s="2" t="s">
        <v>36465</v>
      </c>
      <c r="V1218" t="str">
        <f>TEXT(Vrinda_Store[[#This Row],[Date]],"mmm")</f>
        <v>Nov</v>
      </c>
    </row>
    <row r="1219" spans="1:22" x14ac:dyDescent="0.3">
      <c r="A1219">
        <v>1218</v>
      </c>
      <c r="B1219" s="2" t="s">
        <v>2515</v>
      </c>
      <c r="C1219">
        <v>6767779</v>
      </c>
      <c r="D1219" s="2" t="s">
        <v>20</v>
      </c>
      <c r="E1219">
        <v>23</v>
      </c>
      <c r="F1219" s="1">
        <v>44869</v>
      </c>
      <c r="G1219" s="2" t="s">
        <v>21</v>
      </c>
      <c r="H1219" s="2" t="s">
        <v>62</v>
      </c>
      <c r="I1219" s="2" t="s">
        <v>2516</v>
      </c>
      <c r="J1219" s="2" t="s">
        <v>24</v>
      </c>
      <c r="K1219" s="2" t="s">
        <v>25</v>
      </c>
      <c r="L1219">
        <v>1</v>
      </c>
      <c r="M1219" s="2" t="s">
        <v>26</v>
      </c>
      <c r="N1219">
        <v>521</v>
      </c>
      <c r="O1219" s="2" t="s">
        <v>2517</v>
      </c>
      <c r="P1219" s="2" t="s">
        <v>70</v>
      </c>
      <c r="Q1219">
        <v>516360</v>
      </c>
      <c r="R1219" s="2" t="s">
        <v>29</v>
      </c>
      <c r="S1219" t="b">
        <v>0</v>
      </c>
      <c r="T1219" t="s">
        <v>36461</v>
      </c>
      <c r="U1219" s="2" t="s">
        <v>36465</v>
      </c>
      <c r="V1219" t="str">
        <f>TEXT(Vrinda_Store[[#This Row],[Date]],"mmm")</f>
        <v>Nov</v>
      </c>
    </row>
    <row r="1220" spans="1:22" x14ac:dyDescent="0.3">
      <c r="A1220">
        <v>1219</v>
      </c>
      <c r="B1220" s="2" t="s">
        <v>2518</v>
      </c>
      <c r="C1220">
        <v>3501607</v>
      </c>
      <c r="D1220" s="2" t="s">
        <v>20</v>
      </c>
      <c r="E1220">
        <v>35</v>
      </c>
      <c r="F1220" s="1">
        <v>44869</v>
      </c>
      <c r="G1220" s="2" t="s">
        <v>21</v>
      </c>
      <c r="H1220" s="2" t="s">
        <v>43</v>
      </c>
      <c r="I1220" s="2" t="s">
        <v>2519</v>
      </c>
      <c r="J1220" s="2" t="s">
        <v>75</v>
      </c>
      <c r="K1220" s="2" t="s">
        <v>98</v>
      </c>
      <c r="L1220">
        <v>1</v>
      </c>
      <c r="M1220" s="2" t="s">
        <v>26</v>
      </c>
      <c r="N1220">
        <v>749</v>
      </c>
      <c r="O1220" s="2" t="s">
        <v>2520</v>
      </c>
      <c r="P1220" s="2" t="s">
        <v>145</v>
      </c>
      <c r="Q1220">
        <v>382421</v>
      </c>
      <c r="R1220" s="2" t="s">
        <v>29</v>
      </c>
      <c r="S1220" t="b">
        <v>0</v>
      </c>
      <c r="T1220" t="s">
        <v>36461</v>
      </c>
      <c r="U1220" s="2" t="s">
        <v>36465</v>
      </c>
      <c r="V1220" t="str">
        <f>TEXT(Vrinda_Store[[#This Row],[Date]],"mmm")</f>
        <v>Nov</v>
      </c>
    </row>
    <row r="1221" spans="1:22" x14ac:dyDescent="0.3">
      <c r="A1221">
        <v>1220</v>
      </c>
      <c r="B1221" s="2" t="s">
        <v>2521</v>
      </c>
      <c r="C1221">
        <v>3838385</v>
      </c>
      <c r="D1221" s="2" t="s">
        <v>20</v>
      </c>
      <c r="E1221">
        <v>48</v>
      </c>
      <c r="F1221" s="1">
        <v>44869</v>
      </c>
      <c r="G1221" s="2" t="s">
        <v>21</v>
      </c>
      <c r="H1221" s="2" t="s">
        <v>43</v>
      </c>
      <c r="I1221" s="2" t="s">
        <v>2522</v>
      </c>
      <c r="J1221" s="2" t="s">
        <v>33</v>
      </c>
      <c r="K1221" s="2" t="s">
        <v>45</v>
      </c>
      <c r="L1221">
        <v>1</v>
      </c>
      <c r="M1221" s="2" t="s">
        <v>26</v>
      </c>
      <c r="N1221">
        <v>988</v>
      </c>
      <c r="O1221" s="2" t="s">
        <v>110</v>
      </c>
      <c r="P1221" s="2" t="s">
        <v>111</v>
      </c>
      <c r="Q1221">
        <v>226003</v>
      </c>
      <c r="R1221" s="2" t="s">
        <v>29</v>
      </c>
      <c r="S1221" t="b">
        <v>0</v>
      </c>
      <c r="T1221" t="s">
        <v>36461</v>
      </c>
      <c r="U1221" s="2" t="s">
        <v>36465</v>
      </c>
      <c r="V1221" t="str">
        <f>TEXT(Vrinda_Store[[#This Row],[Date]],"mmm")</f>
        <v>Nov</v>
      </c>
    </row>
    <row r="1222" spans="1:22" x14ac:dyDescent="0.3">
      <c r="A1222">
        <v>1221</v>
      </c>
      <c r="B1222" s="2" t="s">
        <v>2523</v>
      </c>
      <c r="C1222">
        <v>6957650</v>
      </c>
      <c r="D1222" s="2" t="s">
        <v>20</v>
      </c>
      <c r="E1222">
        <v>22</v>
      </c>
      <c r="F1222" s="1">
        <v>44869</v>
      </c>
      <c r="G1222" s="2" t="s">
        <v>21</v>
      </c>
      <c r="H1222" s="2" t="s">
        <v>43</v>
      </c>
      <c r="I1222" s="2" t="s">
        <v>900</v>
      </c>
      <c r="J1222" s="2" t="s">
        <v>33</v>
      </c>
      <c r="K1222" s="2" t="s">
        <v>39</v>
      </c>
      <c r="L1222">
        <v>1</v>
      </c>
      <c r="M1222" s="2" t="s">
        <v>26</v>
      </c>
      <c r="N1222">
        <v>635</v>
      </c>
      <c r="O1222" s="2" t="s">
        <v>346</v>
      </c>
      <c r="P1222" s="2" t="s">
        <v>60</v>
      </c>
      <c r="Q1222">
        <v>570022</v>
      </c>
      <c r="R1222" s="2" t="s">
        <v>29</v>
      </c>
      <c r="S1222" t="b">
        <v>0</v>
      </c>
      <c r="T1222" t="s">
        <v>36461</v>
      </c>
      <c r="U1222" s="2" t="s">
        <v>36465</v>
      </c>
      <c r="V1222" t="str">
        <f>TEXT(Vrinda_Store[[#This Row],[Date]],"mmm")</f>
        <v>Nov</v>
      </c>
    </row>
    <row r="1223" spans="1:22" x14ac:dyDescent="0.3">
      <c r="A1223">
        <v>1222</v>
      </c>
      <c r="B1223" s="2" t="s">
        <v>2524</v>
      </c>
      <c r="C1223">
        <v>4245640</v>
      </c>
      <c r="D1223" s="2" t="s">
        <v>20</v>
      </c>
      <c r="E1223">
        <v>26</v>
      </c>
      <c r="F1223" s="1">
        <v>44869</v>
      </c>
      <c r="G1223" s="2" t="s">
        <v>21</v>
      </c>
      <c r="H1223" s="2" t="s">
        <v>43</v>
      </c>
      <c r="I1223" s="2" t="s">
        <v>2525</v>
      </c>
      <c r="J1223" s="2" t="s">
        <v>33</v>
      </c>
      <c r="K1223" s="2" t="s">
        <v>39</v>
      </c>
      <c r="L1223">
        <v>1</v>
      </c>
      <c r="M1223" s="2" t="s">
        <v>26</v>
      </c>
      <c r="N1223">
        <v>1186</v>
      </c>
      <c r="O1223" s="2" t="s">
        <v>103</v>
      </c>
      <c r="P1223" s="2" t="s">
        <v>56</v>
      </c>
      <c r="Q1223">
        <v>400018</v>
      </c>
      <c r="R1223" s="2" t="s">
        <v>29</v>
      </c>
      <c r="S1223" t="b">
        <v>0</v>
      </c>
      <c r="T1223" t="s">
        <v>36461</v>
      </c>
      <c r="U1223" s="2" t="s">
        <v>36465</v>
      </c>
      <c r="V1223" t="str">
        <f>TEXT(Vrinda_Store[[#This Row],[Date]],"mmm")</f>
        <v>Nov</v>
      </c>
    </row>
    <row r="1224" spans="1:22" x14ac:dyDescent="0.3">
      <c r="A1224">
        <v>1223</v>
      </c>
      <c r="B1224" s="2" t="s">
        <v>2526</v>
      </c>
      <c r="C1224">
        <v>3967649</v>
      </c>
      <c r="D1224" s="2" t="s">
        <v>20</v>
      </c>
      <c r="E1224">
        <v>20</v>
      </c>
      <c r="F1224" s="1">
        <v>44869</v>
      </c>
      <c r="G1224" s="2" t="s">
        <v>21</v>
      </c>
      <c r="H1224" s="2" t="s">
        <v>43</v>
      </c>
      <c r="I1224" s="2" t="s">
        <v>2527</v>
      </c>
      <c r="J1224" s="2" t="s">
        <v>33</v>
      </c>
      <c r="K1224" s="2" t="s">
        <v>109</v>
      </c>
      <c r="L1224">
        <v>1</v>
      </c>
      <c r="M1224" s="2" t="s">
        <v>26</v>
      </c>
      <c r="N1224">
        <v>737</v>
      </c>
      <c r="O1224" s="2" t="s">
        <v>2453</v>
      </c>
      <c r="P1224" s="2" t="s">
        <v>56</v>
      </c>
      <c r="Q1224">
        <v>441601</v>
      </c>
      <c r="R1224" s="2" t="s">
        <v>29</v>
      </c>
      <c r="S1224" t="b">
        <v>0</v>
      </c>
      <c r="T1224" t="s">
        <v>36461</v>
      </c>
      <c r="U1224" s="2" t="s">
        <v>36465</v>
      </c>
      <c r="V1224" t="str">
        <f>TEXT(Vrinda_Store[[#This Row],[Date]],"mmm")</f>
        <v>Nov</v>
      </c>
    </row>
    <row r="1225" spans="1:22" x14ac:dyDescent="0.3">
      <c r="A1225">
        <v>1224</v>
      </c>
      <c r="B1225" s="2" t="s">
        <v>2528</v>
      </c>
      <c r="C1225">
        <v>4422587</v>
      </c>
      <c r="D1225" s="2" t="s">
        <v>20</v>
      </c>
      <c r="E1225">
        <v>26</v>
      </c>
      <c r="F1225" s="1">
        <v>44869</v>
      </c>
      <c r="G1225" s="2" t="s">
        <v>21</v>
      </c>
      <c r="H1225" s="2" t="s">
        <v>31</v>
      </c>
      <c r="I1225" s="2" t="s">
        <v>517</v>
      </c>
      <c r="J1225" s="2" t="s">
        <v>33</v>
      </c>
      <c r="K1225" s="2" t="s">
        <v>66</v>
      </c>
      <c r="L1225">
        <v>1</v>
      </c>
      <c r="M1225" s="2" t="s">
        <v>26</v>
      </c>
      <c r="N1225">
        <v>1163</v>
      </c>
      <c r="O1225" s="2" t="s">
        <v>2529</v>
      </c>
      <c r="P1225" s="2" t="s">
        <v>28</v>
      </c>
      <c r="Q1225">
        <v>144630</v>
      </c>
      <c r="R1225" s="2" t="s">
        <v>29</v>
      </c>
      <c r="S1225" t="b">
        <v>0</v>
      </c>
      <c r="T1225" t="s">
        <v>36461</v>
      </c>
      <c r="U1225" s="2" t="s">
        <v>36465</v>
      </c>
      <c r="V1225" t="str">
        <f>TEXT(Vrinda_Store[[#This Row],[Date]],"mmm")</f>
        <v>Nov</v>
      </c>
    </row>
    <row r="1226" spans="1:22" x14ac:dyDescent="0.3">
      <c r="A1226">
        <v>1225</v>
      </c>
      <c r="B1226" s="2" t="s">
        <v>2530</v>
      </c>
      <c r="C1226">
        <v>5787329</v>
      </c>
      <c r="D1226" s="2" t="s">
        <v>20</v>
      </c>
      <c r="E1226">
        <v>47</v>
      </c>
      <c r="F1226" s="1">
        <v>44869</v>
      </c>
      <c r="G1226" s="2" t="s">
        <v>228</v>
      </c>
      <c r="H1226" s="2" t="s">
        <v>43</v>
      </c>
      <c r="I1226" s="2" t="s">
        <v>2531</v>
      </c>
      <c r="J1226" s="2" t="s">
        <v>24</v>
      </c>
      <c r="K1226" s="2" t="s">
        <v>98</v>
      </c>
      <c r="L1226">
        <v>1</v>
      </c>
      <c r="M1226" s="2" t="s">
        <v>26</v>
      </c>
      <c r="N1226">
        <v>333</v>
      </c>
      <c r="O1226" s="2" t="s">
        <v>2532</v>
      </c>
      <c r="P1226" s="2" t="s">
        <v>70</v>
      </c>
      <c r="Q1226">
        <v>516001</v>
      </c>
      <c r="R1226" s="2" t="s">
        <v>29</v>
      </c>
      <c r="S1226" t="b">
        <v>0</v>
      </c>
      <c r="T1226" t="s">
        <v>36461</v>
      </c>
      <c r="U1226" s="2" t="s">
        <v>36465</v>
      </c>
      <c r="V1226" t="str">
        <f>TEXT(Vrinda_Store[[#This Row],[Date]],"mmm")</f>
        <v>Nov</v>
      </c>
    </row>
    <row r="1227" spans="1:22" x14ac:dyDescent="0.3">
      <c r="A1227">
        <v>1226</v>
      </c>
      <c r="B1227" s="2" t="s">
        <v>2533</v>
      </c>
      <c r="C1227">
        <v>2485892</v>
      </c>
      <c r="D1227" s="2" t="s">
        <v>51</v>
      </c>
      <c r="E1227">
        <v>38</v>
      </c>
      <c r="F1227" s="1">
        <v>44869</v>
      </c>
      <c r="G1227" s="2" t="s">
        <v>21</v>
      </c>
      <c r="H1227" s="2" t="s">
        <v>43</v>
      </c>
      <c r="I1227" s="2" t="s">
        <v>2534</v>
      </c>
      <c r="J1227" s="2" t="s">
        <v>24</v>
      </c>
      <c r="K1227" s="2" t="s">
        <v>25</v>
      </c>
      <c r="L1227">
        <v>1</v>
      </c>
      <c r="M1227" s="2" t="s">
        <v>26</v>
      </c>
      <c r="N1227">
        <v>379</v>
      </c>
      <c r="O1227" s="2" t="s">
        <v>59</v>
      </c>
      <c r="P1227" s="2" t="s">
        <v>60</v>
      </c>
      <c r="Q1227">
        <v>560037</v>
      </c>
      <c r="R1227" s="2" t="s">
        <v>29</v>
      </c>
      <c r="S1227" t="b">
        <v>0</v>
      </c>
      <c r="T1227" t="s">
        <v>36461</v>
      </c>
      <c r="U1227" s="2" t="s">
        <v>36465</v>
      </c>
      <c r="V1227" t="str">
        <f>TEXT(Vrinda_Store[[#This Row],[Date]],"mmm")</f>
        <v>Nov</v>
      </c>
    </row>
    <row r="1228" spans="1:22" x14ac:dyDescent="0.3">
      <c r="A1228">
        <v>1227</v>
      </c>
      <c r="B1228" s="2" t="s">
        <v>2535</v>
      </c>
      <c r="C1228">
        <v>8503995</v>
      </c>
      <c r="D1228" s="2" t="s">
        <v>20</v>
      </c>
      <c r="E1228">
        <v>22</v>
      </c>
      <c r="F1228" s="1">
        <v>44869</v>
      </c>
      <c r="G1228" s="2" t="s">
        <v>21</v>
      </c>
      <c r="H1228" s="2" t="s">
        <v>22</v>
      </c>
      <c r="I1228" s="2" t="s">
        <v>2324</v>
      </c>
      <c r="J1228" s="2" t="s">
        <v>54</v>
      </c>
      <c r="K1228" s="2" t="s">
        <v>39</v>
      </c>
      <c r="L1228">
        <v>1</v>
      </c>
      <c r="M1228" s="2" t="s">
        <v>26</v>
      </c>
      <c r="N1228">
        <v>725</v>
      </c>
      <c r="O1228" s="2" t="s">
        <v>135</v>
      </c>
      <c r="P1228" s="2" t="s">
        <v>47</v>
      </c>
      <c r="Q1228">
        <v>600112</v>
      </c>
      <c r="R1228" s="2" t="s">
        <v>29</v>
      </c>
      <c r="S1228" t="b">
        <v>0</v>
      </c>
      <c r="T1228" t="s">
        <v>36461</v>
      </c>
      <c r="U1228" s="2" t="s">
        <v>36465</v>
      </c>
      <c r="V1228" t="str">
        <f>TEXT(Vrinda_Store[[#This Row],[Date]],"mmm")</f>
        <v>Nov</v>
      </c>
    </row>
    <row r="1229" spans="1:22" x14ac:dyDescent="0.3">
      <c r="A1229">
        <v>1228</v>
      </c>
      <c r="B1229" s="2" t="s">
        <v>2536</v>
      </c>
      <c r="C1229">
        <v>6087504</v>
      </c>
      <c r="D1229" s="2" t="s">
        <v>51</v>
      </c>
      <c r="E1229">
        <v>35</v>
      </c>
      <c r="F1229" s="1">
        <v>44869</v>
      </c>
      <c r="G1229" s="2" t="s">
        <v>228</v>
      </c>
      <c r="H1229" s="2" t="s">
        <v>22</v>
      </c>
      <c r="I1229" s="2" t="s">
        <v>966</v>
      </c>
      <c r="J1229" s="2" t="s">
        <v>24</v>
      </c>
      <c r="K1229" s="2" t="s">
        <v>66</v>
      </c>
      <c r="L1229">
        <v>1</v>
      </c>
      <c r="M1229" s="2" t="s">
        <v>26</v>
      </c>
      <c r="N1229">
        <v>387</v>
      </c>
      <c r="O1229" s="2" t="s">
        <v>40</v>
      </c>
      <c r="P1229" s="2" t="s">
        <v>41</v>
      </c>
      <c r="Q1229">
        <v>700039</v>
      </c>
      <c r="R1229" s="2" t="s">
        <v>29</v>
      </c>
      <c r="S1229" t="b">
        <v>0</v>
      </c>
      <c r="T1229" t="s">
        <v>36461</v>
      </c>
      <c r="U1229" s="2" t="s">
        <v>36465</v>
      </c>
      <c r="V1229" t="str">
        <f>TEXT(Vrinda_Store[[#This Row],[Date]],"mmm")</f>
        <v>Nov</v>
      </c>
    </row>
    <row r="1230" spans="1:22" x14ac:dyDescent="0.3">
      <c r="A1230">
        <v>1229</v>
      </c>
      <c r="B1230" s="2" t="s">
        <v>2537</v>
      </c>
      <c r="C1230">
        <v>4199509</v>
      </c>
      <c r="D1230" s="2" t="s">
        <v>51</v>
      </c>
      <c r="E1230">
        <v>46</v>
      </c>
      <c r="F1230" s="1">
        <v>44869</v>
      </c>
      <c r="G1230" s="2" t="s">
        <v>21</v>
      </c>
      <c r="H1230" s="2" t="s">
        <v>22</v>
      </c>
      <c r="I1230" s="2" t="s">
        <v>2538</v>
      </c>
      <c r="J1230" s="2" t="s">
        <v>24</v>
      </c>
      <c r="K1230" s="2" t="s">
        <v>39</v>
      </c>
      <c r="L1230">
        <v>1</v>
      </c>
      <c r="M1230" s="2" t="s">
        <v>26</v>
      </c>
      <c r="N1230">
        <v>417</v>
      </c>
      <c r="O1230" s="2" t="s">
        <v>85</v>
      </c>
      <c r="P1230" s="2" t="s">
        <v>86</v>
      </c>
      <c r="Q1230">
        <v>500018</v>
      </c>
      <c r="R1230" s="2" t="s">
        <v>29</v>
      </c>
      <c r="S1230" t="b">
        <v>0</v>
      </c>
      <c r="T1230" t="s">
        <v>36461</v>
      </c>
      <c r="U1230" s="2" t="s">
        <v>36465</v>
      </c>
      <c r="V1230" t="str">
        <f>TEXT(Vrinda_Store[[#This Row],[Date]],"mmm")</f>
        <v>Nov</v>
      </c>
    </row>
    <row r="1231" spans="1:22" x14ac:dyDescent="0.3">
      <c r="A1231">
        <v>1230</v>
      </c>
      <c r="B1231" s="2" t="s">
        <v>2539</v>
      </c>
      <c r="C1231">
        <v>3985944</v>
      </c>
      <c r="D1231" s="2" t="s">
        <v>20</v>
      </c>
      <c r="E1231">
        <v>41</v>
      </c>
      <c r="F1231" s="1">
        <v>44869</v>
      </c>
      <c r="G1231" s="2" t="s">
        <v>21</v>
      </c>
      <c r="H1231" s="2" t="s">
        <v>22</v>
      </c>
      <c r="I1231" s="2" t="s">
        <v>2540</v>
      </c>
      <c r="J1231" s="2" t="s">
        <v>33</v>
      </c>
      <c r="K1231" s="2" t="s">
        <v>45</v>
      </c>
      <c r="L1231">
        <v>1</v>
      </c>
      <c r="M1231" s="2" t="s">
        <v>26</v>
      </c>
      <c r="N1231">
        <v>1152</v>
      </c>
      <c r="O1231" s="2" t="s">
        <v>1157</v>
      </c>
      <c r="P1231" s="2" t="s">
        <v>311</v>
      </c>
      <c r="Q1231">
        <v>175138</v>
      </c>
      <c r="R1231" s="2" t="s">
        <v>29</v>
      </c>
      <c r="S1231" t="b">
        <v>0</v>
      </c>
      <c r="T1231" t="s">
        <v>36461</v>
      </c>
      <c r="U1231" s="2" t="s">
        <v>36465</v>
      </c>
      <c r="V1231" t="str">
        <f>TEXT(Vrinda_Store[[#This Row],[Date]],"mmm")</f>
        <v>Nov</v>
      </c>
    </row>
    <row r="1232" spans="1:22" x14ac:dyDescent="0.3">
      <c r="A1232">
        <v>1231</v>
      </c>
      <c r="B1232" s="2" t="s">
        <v>2541</v>
      </c>
      <c r="C1232">
        <v>1025273</v>
      </c>
      <c r="D1232" s="2" t="s">
        <v>20</v>
      </c>
      <c r="E1232">
        <v>22</v>
      </c>
      <c r="F1232" s="1">
        <v>44869</v>
      </c>
      <c r="G1232" s="2" t="s">
        <v>21</v>
      </c>
      <c r="H1232" s="2" t="s">
        <v>57</v>
      </c>
      <c r="I1232" s="2" t="s">
        <v>2542</v>
      </c>
      <c r="J1232" s="2" t="s">
        <v>33</v>
      </c>
      <c r="K1232" s="2" t="s">
        <v>25</v>
      </c>
      <c r="L1232">
        <v>1</v>
      </c>
      <c r="M1232" s="2" t="s">
        <v>26</v>
      </c>
      <c r="N1232">
        <v>999</v>
      </c>
      <c r="O1232" s="2" t="s">
        <v>570</v>
      </c>
      <c r="P1232" s="2" t="s">
        <v>47</v>
      </c>
      <c r="Q1232">
        <v>603103</v>
      </c>
      <c r="R1232" s="2" t="s">
        <v>29</v>
      </c>
      <c r="S1232" t="b">
        <v>0</v>
      </c>
      <c r="T1232" t="s">
        <v>36461</v>
      </c>
      <c r="U1232" s="2" t="s">
        <v>36465</v>
      </c>
      <c r="V1232" t="str">
        <f>TEXT(Vrinda_Store[[#This Row],[Date]],"mmm")</f>
        <v>Nov</v>
      </c>
    </row>
    <row r="1233" spans="1:22" x14ac:dyDescent="0.3">
      <c r="A1233">
        <v>1232</v>
      </c>
      <c r="B1233" s="2" t="s">
        <v>2543</v>
      </c>
      <c r="C1233">
        <v>9225888</v>
      </c>
      <c r="D1233" s="2" t="s">
        <v>20</v>
      </c>
      <c r="E1233">
        <v>23</v>
      </c>
      <c r="F1233" s="1">
        <v>44869</v>
      </c>
      <c r="G1233" s="2" t="s">
        <v>21</v>
      </c>
      <c r="H1233" s="2" t="s">
        <v>43</v>
      </c>
      <c r="I1233" s="2" t="s">
        <v>900</v>
      </c>
      <c r="J1233" s="2" t="s">
        <v>33</v>
      </c>
      <c r="K1233" s="2" t="s">
        <v>39</v>
      </c>
      <c r="L1233">
        <v>1</v>
      </c>
      <c r="M1233" s="2" t="s">
        <v>26</v>
      </c>
      <c r="N1233">
        <v>597</v>
      </c>
      <c r="O1233" s="2" t="s">
        <v>59</v>
      </c>
      <c r="P1233" s="2" t="s">
        <v>60</v>
      </c>
      <c r="Q1233">
        <v>560073</v>
      </c>
      <c r="R1233" s="2" t="s">
        <v>29</v>
      </c>
      <c r="S1233" t="b">
        <v>0</v>
      </c>
      <c r="T1233" t="s">
        <v>36461</v>
      </c>
      <c r="U1233" s="2" t="s">
        <v>36465</v>
      </c>
      <c r="V1233" t="str">
        <f>TEXT(Vrinda_Store[[#This Row],[Date]],"mmm")</f>
        <v>Nov</v>
      </c>
    </row>
    <row r="1234" spans="1:22" x14ac:dyDescent="0.3">
      <c r="A1234">
        <v>1233</v>
      </c>
      <c r="B1234" s="2" t="s">
        <v>2544</v>
      </c>
      <c r="C1234">
        <v>9109452</v>
      </c>
      <c r="D1234" s="2" t="s">
        <v>51</v>
      </c>
      <c r="E1234">
        <v>38</v>
      </c>
      <c r="F1234" s="1">
        <v>44869</v>
      </c>
      <c r="G1234" s="2" t="s">
        <v>21</v>
      </c>
      <c r="H1234" s="2" t="s">
        <v>88</v>
      </c>
      <c r="I1234" s="2" t="s">
        <v>2545</v>
      </c>
      <c r="J1234" s="2" t="s">
        <v>24</v>
      </c>
      <c r="K1234" s="2" t="s">
        <v>850</v>
      </c>
      <c r="L1234">
        <v>1</v>
      </c>
      <c r="M1234" s="2" t="s">
        <v>26</v>
      </c>
      <c r="N1234">
        <v>688</v>
      </c>
      <c r="O1234" s="2" t="s">
        <v>2546</v>
      </c>
      <c r="P1234" s="2" t="s">
        <v>41</v>
      </c>
      <c r="Q1234">
        <v>743144</v>
      </c>
      <c r="R1234" s="2" t="s">
        <v>29</v>
      </c>
      <c r="S1234" t="b">
        <v>0</v>
      </c>
      <c r="T1234" t="s">
        <v>36461</v>
      </c>
      <c r="U1234" s="2" t="s">
        <v>36465</v>
      </c>
      <c r="V1234" t="str">
        <f>TEXT(Vrinda_Store[[#This Row],[Date]],"mmm")</f>
        <v>Nov</v>
      </c>
    </row>
    <row r="1235" spans="1:22" x14ac:dyDescent="0.3">
      <c r="A1235">
        <v>1234</v>
      </c>
      <c r="B1235" s="2" t="s">
        <v>2547</v>
      </c>
      <c r="C1235">
        <v>9160131</v>
      </c>
      <c r="D1235" s="2" t="s">
        <v>51</v>
      </c>
      <c r="E1235">
        <v>35</v>
      </c>
      <c r="F1235" s="1">
        <v>44869</v>
      </c>
      <c r="G1235" s="2" t="s">
        <v>21</v>
      </c>
      <c r="H1235" s="2" t="s">
        <v>43</v>
      </c>
      <c r="I1235" s="2" t="s">
        <v>1016</v>
      </c>
      <c r="J1235" s="2" t="s">
        <v>24</v>
      </c>
      <c r="K1235" s="2" t="s">
        <v>66</v>
      </c>
      <c r="L1235">
        <v>1</v>
      </c>
      <c r="M1235" s="2" t="s">
        <v>26</v>
      </c>
      <c r="N1235">
        <v>435</v>
      </c>
      <c r="O1235" s="2" t="s">
        <v>2368</v>
      </c>
      <c r="P1235" s="2" t="s">
        <v>95</v>
      </c>
      <c r="Q1235">
        <v>770034</v>
      </c>
      <c r="R1235" s="2" t="s">
        <v>29</v>
      </c>
      <c r="S1235" t="b">
        <v>0</v>
      </c>
      <c r="T1235" t="s">
        <v>36461</v>
      </c>
      <c r="U1235" s="2" t="s">
        <v>36465</v>
      </c>
      <c r="V1235" t="str">
        <f>TEXT(Vrinda_Store[[#This Row],[Date]],"mmm")</f>
        <v>Nov</v>
      </c>
    </row>
    <row r="1236" spans="1:22" x14ac:dyDescent="0.3">
      <c r="A1236">
        <v>1235</v>
      </c>
      <c r="B1236" s="2" t="s">
        <v>2548</v>
      </c>
      <c r="C1236">
        <v>7287435</v>
      </c>
      <c r="D1236" s="2" t="s">
        <v>20</v>
      </c>
      <c r="E1236">
        <v>36</v>
      </c>
      <c r="F1236" s="1">
        <v>44869</v>
      </c>
      <c r="G1236" s="2" t="s">
        <v>21</v>
      </c>
      <c r="H1236" s="2" t="s">
        <v>22</v>
      </c>
      <c r="I1236" s="2" t="s">
        <v>2549</v>
      </c>
      <c r="J1236" s="2" t="s">
        <v>2006</v>
      </c>
      <c r="K1236" s="2" t="s">
        <v>66</v>
      </c>
      <c r="L1236">
        <v>1</v>
      </c>
      <c r="M1236" s="2" t="s">
        <v>26</v>
      </c>
      <c r="N1236">
        <v>360</v>
      </c>
      <c r="O1236" s="2" t="s">
        <v>103</v>
      </c>
      <c r="P1236" s="2" t="s">
        <v>56</v>
      </c>
      <c r="Q1236">
        <v>400025</v>
      </c>
      <c r="R1236" s="2" t="s">
        <v>29</v>
      </c>
      <c r="S1236" t="b">
        <v>0</v>
      </c>
      <c r="T1236" t="s">
        <v>36461</v>
      </c>
      <c r="U1236" s="2" t="s">
        <v>36465</v>
      </c>
      <c r="V1236" t="str">
        <f>TEXT(Vrinda_Store[[#This Row],[Date]],"mmm")</f>
        <v>Nov</v>
      </c>
    </row>
    <row r="1237" spans="1:22" x14ac:dyDescent="0.3">
      <c r="A1237">
        <v>1236</v>
      </c>
      <c r="B1237" s="2" t="s">
        <v>2550</v>
      </c>
      <c r="C1237">
        <v>5480727</v>
      </c>
      <c r="D1237" s="2" t="s">
        <v>20</v>
      </c>
      <c r="E1237">
        <v>18</v>
      </c>
      <c r="F1237" s="1">
        <v>44869</v>
      </c>
      <c r="G1237" s="2" t="s">
        <v>21</v>
      </c>
      <c r="H1237" s="2" t="s">
        <v>52</v>
      </c>
      <c r="I1237" s="2" t="s">
        <v>2551</v>
      </c>
      <c r="J1237" s="2" t="s">
        <v>54</v>
      </c>
      <c r="K1237" s="2" t="s">
        <v>39</v>
      </c>
      <c r="L1237">
        <v>1</v>
      </c>
      <c r="M1237" s="2" t="s">
        <v>26</v>
      </c>
      <c r="N1237">
        <v>659</v>
      </c>
      <c r="O1237" s="2" t="s">
        <v>135</v>
      </c>
      <c r="P1237" s="2" t="s">
        <v>47</v>
      </c>
      <c r="Q1237">
        <v>600059</v>
      </c>
      <c r="R1237" s="2" t="s">
        <v>29</v>
      </c>
      <c r="S1237" t="b">
        <v>0</v>
      </c>
      <c r="T1237" t="s">
        <v>36464</v>
      </c>
      <c r="U1237" s="2" t="s">
        <v>36465</v>
      </c>
      <c r="V1237" t="str">
        <f>TEXT(Vrinda_Store[[#This Row],[Date]],"mmm")</f>
        <v>Nov</v>
      </c>
    </row>
    <row r="1238" spans="1:22" x14ac:dyDescent="0.3">
      <c r="A1238">
        <v>1237</v>
      </c>
      <c r="B1238" s="2" t="s">
        <v>2552</v>
      </c>
      <c r="C1238">
        <v>2447093</v>
      </c>
      <c r="D1238" s="2" t="s">
        <v>51</v>
      </c>
      <c r="E1238">
        <v>54</v>
      </c>
      <c r="F1238" s="1">
        <v>44869</v>
      </c>
      <c r="G1238" s="2" t="s">
        <v>21</v>
      </c>
      <c r="H1238" s="2" t="s">
        <v>57</v>
      </c>
      <c r="I1238" s="2" t="s">
        <v>2553</v>
      </c>
      <c r="J1238" s="2" t="s">
        <v>24</v>
      </c>
      <c r="K1238" s="2" t="s">
        <v>39</v>
      </c>
      <c r="L1238">
        <v>1</v>
      </c>
      <c r="M1238" s="2" t="s">
        <v>26</v>
      </c>
      <c r="N1238">
        <v>301</v>
      </c>
      <c r="O1238" s="2" t="s">
        <v>135</v>
      </c>
      <c r="P1238" s="2" t="s">
        <v>47</v>
      </c>
      <c r="Q1238">
        <v>600071</v>
      </c>
      <c r="R1238" s="2" t="s">
        <v>29</v>
      </c>
      <c r="S1238" t="b">
        <v>0</v>
      </c>
      <c r="T1238" t="s">
        <v>36463</v>
      </c>
      <c r="U1238" s="2" t="s">
        <v>36465</v>
      </c>
      <c r="V1238" t="str">
        <f>TEXT(Vrinda_Store[[#This Row],[Date]],"mmm")</f>
        <v>Nov</v>
      </c>
    </row>
    <row r="1239" spans="1:22" x14ac:dyDescent="0.3">
      <c r="A1239">
        <v>1238</v>
      </c>
      <c r="B1239" s="2" t="s">
        <v>2554</v>
      </c>
      <c r="C1239">
        <v>1706520</v>
      </c>
      <c r="D1239" s="2" t="s">
        <v>51</v>
      </c>
      <c r="E1239">
        <v>40</v>
      </c>
      <c r="F1239" s="1">
        <v>44869</v>
      </c>
      <c r="G1239" s="2" t="s">
        <v>21</v>
      </c>
      <c r="H1239" s="2" t="s">
        <v>43</v>
      </c>
      <c r="I1239" s="2" t="s">
        <v>1045</v>
      </c>
      <c r="J1239" s="2" t="s">
        <v>75</v>
      </c>
      <c r="K1239" s="2" t="s">
        <v>25</v>
      </c>
      <c r="L1239">
        <v>1</v>
      </c>
      <c r="M1239" s="2" t="s">
        <v>26</v>
      </c>
      <c r="N1239">
        <v>487</v>
      </c>
      <c r="O1239" s="2" t="s">
        <v>387</v>
      </c>
      <c r="P1239" s="2" t="s">
        <v>47</v>
      </c>
      <c r="Q1239">
        <v>641034</v>
      </c>
      <c r="R1239" s="2" t="s">
        <v>29</v>
      </c>
      <c r="S1239" t="b">
        <v>0</v>
      </c>
      <c r="T1239" t="s">
        <v>36461</v>
      </c>
      <c r="U1239" s="2" t="s">
        <v>36465</v>
      </c>
      <c r="V1239" t="str">
        <f>TEXT(Vrinda_Store[[#This Row],[Date]],"mmm")</f>
        <v>Nov</v>
      </c>
    </row>
    <row r="1240" spans="1:22" x14ac:dyDescent="0.3">
      <c r="A1240">
        <v>1239</v>
      </c>
      <c r="B1240" s="2" t="s">
        <v>2555</v>
      </c>
      <c r="C1240">
        <v>2008379</v>
      </c>
      <c r="D1240" s="2" t="s">
        <v>20</v>
      </c>
      <c r="E1240">
        <v>41</v>
      </c>
      <c r="F1240" s="1">
        <v>44869</v>
      </c>
      <c r="G1240" s="2" t="s">
        <v>21</v>
      </c>
      <c r="H1240" s="2" t="s">
        <v>43</v>
      </c>
      <c r="I1240" s="2" t="s">
        <v>2556</v>
      </c>
      <c r="J1240" s="2" t="s">
        <v>24</v>
      </c>
      <c r="K1240" s="2" t="s">
        <v>34</v>
      </c>
      <c r="L1240">
        <v>1</v>
      </c>
      <c r="M1240" s="2" t="s">
        <v>26</v>
      </c>
      <c r="N1240">
        <v>453</v>
      </c>
      <c r="O1240" s="2" t="s">
        <v>59</v>
      </c>
      <c r="P1240" s="2" t="s">
        <v>60</v>
      </c>
      <c r="Q1240">
        <v>560062</v>
      </c>
      <c r="R1240" s="2" t="s">
        <v>29</v>
      </c>
      <c r="S1240" t="b">
        <v>0</v>
      </c>
      <c r="T1240" t="s">
        <v>36461</v>
      </c>
      <c r="U1240" s="2" t="s">
        <v>36465</v>
      </c>
      <c r="V1240" t="str">
        <f>TEXT(Vrinda_Store[[#This Row],[Date]],"mmm")</f>
        <v>Nov</v>
      </c>
    </row>
    <row r="1241" spans="1:22" x14ac:dyDescent="0.3">
      <c r="A1241">
        <v>1240</v>
      </c>
      <c r="B1241" s="2" t="s">
        <v>2557</v>
      </c>
      <c r="C1241">
        <v>6342847</v>
      </c>
      <c r="D1241" s="2" t="s">
        <v>20</v>
      </c>
      <c r="E1241">
        <v>39</v>
      </c>
      <c r="F1241" s="1">
        <v>44869</v>
      </c>
      <c r="G1241" s="2" t="s">
        <v>21</v>
      </c>
      <c r="H1241" s="2" t="s">
        <v>31</v>
      </c>
      <c r="I1241" s="2" t="s">
        <v>2558</v>
      </c>
      <c r="J1241" s="2" t="s">
        <v>24</v>
      </c>
      <c r="K1241" s="2" t="s">
        <v>66</v>
      </c>
      <c r="L1241">
        <v>1</v>
      </c>
      <c r="M1241" s="2" t="s">
        <v>26</v>
      </c>
      <c r="N1241">
        <v>399</v>
      </c>
      <c r="O1241" s="2" t="s">
        <v>35</v>
      </c>
      <c r="P1241" s="2" t="s">
        <v>36</v>
      </c>
      <c r="Q1241">
        <v>122001</v>
      </c>
      <c r="R1241" s="2" t="s">
        <v>29</v>
      </c>
      <c r="S1241" t="b">
        <v>0</v>
      </c>
      <c r="T1241" t="s">
        <v>36461</v>
      </c>
      <c r="U1241" s="2" t="s">
        <v>36465</v>
      </c>
      <c r="V1241" t="str">
        <f>TEXT(Vrinda_Store[[#This Row],[Date]],"mmm")</f>
        <v>Nov</v>
      </c>
    </row>
    <row r="1242" spans="1:22" x14ac:dyDescent="0.3">
      <c r="A1242">
        <v>1241</v>
      </c>
      <c r="B1242" s="2" t="s">
        <v>2559</v>
      </c>
      <c r="C1242">
        <v>144548</v>
      </c>
      <c r="D1242" s="2" t="s">
        <v>20</v>
      </c>
      <c r="E1242">
        <v>37</v>
      </c>
      <c r="F1242" s="1">
        <v>44869</v>
      </c>
      <c r="G1242" s="2" t="s">
        <v>21</v>
      </c>
      <c r="H1242" s="2" t="s">
        <v>57</v>
      </c>
      <c r="I1242" s="2" t="s">
        <v>1003</v>
      </c>
      <c r="J1242" s="2" t="s">
        <v>33</v>
      </c>
      <c r="K1242" s="2" t="s">
        <v>66</v>
      </c>
      <c r="L1242">
        <v>1</v>
      </c>
      <c r="M1242" s="2" t="s">
        <v>26</v>
      </c>
      <c r="N1242">
        <v>627</v>
      </c>
      <c r="O1242" s="2" t="s">
        <v>257</v>
      </c>
      <c r="P1242" s="2" t="s">
        <v>56</v>
      </c>
      <c r="Q1242">
        <v>400708</v>
      </c>
      <c r="R1242" s="2" t="s">
        <v>29</v>
      </c>
      <c r="S1242" t="b">
        <v>0</v>
      </c>
      <c r="T1242" t="s">
        <v>36461</v>
      </c>
      <c r="U1242" s="2" t="s">
        <v>36465</v>
      </c>
      <c r="V1242" t="str">
        <f>TEXT(Vrinda_Store[[#This Row],[Date]],"mmm")</f>
        <v>Nov</v>
      </c>
    </row>
    <row r="1243" spans="1:22" x14ac:dyDescent="0.3">
      <c r="A1243">
        <v>1242</v>
      </c>
      <c r="B1243" s="2" t="s">
        <v>2560</v>
      </c>
      <c r="C1243">
        <v>4480208</v>
      </c>
      <c r="D1243" s="2" t="s">
        <v>20</v>
      </c>
      <c r="E1243">
        <v>57</v>
      </c>
      <c r="F1243" s="1">
        <v>44869</v>
      </c>
      <c r="G1243" s="2" t="s">
        <v>21</v>
      </c>
      <c r="H1243" s="2" t="s">
        <v>22</v>
      </c>
      <c r="I1243" s="2" t="s">
        <v>1906</v>
      </c>
      <c r="J1243" s="2" t="s">
        <v>33</v>
      </c>
      <c r="K1243" s="2" t="s">
        <v>45</v>
      </c>
      <c r="L1243">
        <v>1</v>
      </c>
      <c r="M1243" s="2" t="s">
        <v>26</v>
      </c>
      <c r="N1243">
        <v>634</v>
      </c>
      <c r="O1243" s="2" t="s">
        <v>2561</v>
      </c>
      <c r="P1243" s="2" t="s">
        <v>47</v>
      </c>
      <c r="Q1243">
        <v>639002</v>
      </c>
      <c r="R1243" s="2" t="s">
        <v>29</v>
      </c>
      <c r="S1243" t="b">
        <v>0</v>
      </c>
      <c r="T1243" t="s">
        <v>36463</v>
      </c>
      <c r="U1243" s="2" t="s">
        <v>36465</v>
      </c>
      <c r="V1243" t="str">
        <f>TEXT(Vrinda_Store[[#This Row],[Date]],"mmm")</f>
        <v>Nov</v>
      </c>
    </row>
    <row r="1244" spans="1:22" x14ac:dyDescent="0.3">
      <c r="A1244">
        <v>1243</v>
      </c>
      <c r="B1244" s="2" t="s">
        <v>2562</v>
      </c>
      <c r="C1244">
        <v>452328</v>
      </c>
      <c r="D1244" s="2" t="s">
        <v>20</v>
      </c>
      <c r="E1244">
        <v>20</v>
      </c>
      <c r="F1244" s="1">
        <v>44869</v>
      </c>
      <c r="G1244" s="2" t="s">
        <v>21</v>
      </c>
      <c r="H1244" s="2" t="s">
        <v>43</v>
      </c>
      <c r="I1244" s="2" t="s">
        <v>1398</v>
      </c>
      <c r="J1244" s="2" t="s">
        <v>24</v>
      </c>
      <c r="K1244" s="2" t="s">
        <v>98</v>
      </c>
      <c r="L1244">
        <v>1</v>
      </c>
      <c r="M1244" s="2" t="s">
        <v>26</v>
      </c>
      <c r="N1244">
        <v>399</v>
      </c>
      <c r="O1244" s="2" t="s">
        <v>2563</v>
      </c>
      <c r="P1244" s="2" t="s">
        <v>111</v>
      </c>
      <c r="Q1244">
        <v>226022</v>
      </c>
      <c r="R1244" s="2" t="s">
        <v>29</v>
      </c>
      <c r="S1244" t="b">
        <v>0</v>
      </c>
      <c r="T1244" t="s">
        <v>36461</v>
      </c>
      <c r="U1244" s="2" t="s">
        <v>36465</v>
      </c>
      <c r="V1244" t="str">
        <f>TEXT(Vrinda_Store[[#This Row],[Date]],"mmm")</f>
        <v>Nov</v>
      </c>
    </row>
    <row r="1245" spans="1:22" x14ac:dyDescent="0.3">
      <c r="A1245">
        <v>1244</v>
      </c>
      <c r="B1245" s="2" t="s">
        <v>2564</v>
      </c>
      <c r="C1245">
        <v>7027004</v>
      </c>
      <c r="D1245" s="2" t="s">
        <v>51</v>
      </c>
      <c r="E1245">
        <v>32</v>
      </c>
      <c r="F1245" s="1">
        <v>44869</v>
      </c>
      <c r="G1245" s="2" t="s">
        <v>21</v>
      </c>
      <c r="H1245" s="2" t="s">
        <v>88</v>
      </c>
      <c r="I1245" s="2" t="s">
        <v>2565</v>
      </c>
      <c r="J1245" s="2" t="s">
        <v>54</v>
      </c>
      <c r="K1245" s="2" t="s">
        <v>109</v>
      </c>
      <c r="L1245">
        <v>1</v>
      </c>
      <c r="M1245" s="2" t="s">
        <v>26</v>
      </c>
      <c r="N1245">
        <v>564</v>
      </c>
      <c r="O1245" s="2" t="s">
        <v>777</v>
      </c>
      <c r="P1245" s="2" t="s">
        <v>111</v>
      </c>
      <c r="Q1245">
        <v>244001</v>
      </c>
      <c r="R1245" s="2" t="s">
        <v>29</v>
      </c>
      <c r="S1245" t="b">
        <v>0</v>
      </c>
      <c r="T1245" t="s">
        <v>36461</v>
      </c>
      <c r="U1245" s="2" t="s">
        <v>36465</v>
      </c>
      <c r="V1245" t="str">
        <f>TEXT(Vrinda_Store[[#This Row],[Date]],"mmm")</f>
        <v>Nov</v>
      </c>
    </row>
    <row r="1246" spans="1:22" x14ac:dyDescent="0.3">
      <c r="A1246">
        <v>1245</v>
      </c>
      <c r="B1246" s="2" t="s">
        <v>2566</v>
      </c>
      <c r="C1246">
        <v>4639579</v>
      </c>
      <c r="D1246" s="2" t="s">
        <v>20</v>
      </c>
      <c r="E1246">
        <v>77</v>
      </c>
      <c r="F1246" s="1">
        <v>44869</v>
      </c>
      <c r="G1246" s="2" t="s">
        <v>21</v>
      </c>
      <c r="H1246" s="2" t="s">
        <v>57</v>
      </c>
      <c r="I1246" s="2" t="s">
        <v>2567</v>
      </c>
      <c r="J1246" s="2" t="s">
        <v>33</v>
      </c>
      <c r="K1246" s="2" t="s">
        <v>109</v>
      </c>
      <c r="L1246">
        <v>1</v>
      </c>
      <c r="M1246" s="2" t="s">
        <v>26</v>
      </c>
      <c r="N1246">
        <v>824</v>
      </c>
      <c r="O1246" s="2" t="s">
        <v>2568</v>
      </c>
      <c r="P1246" s="2" t="s">
        <v>141</v>
      </c>
      <c r="Q1246">
        <v>744101</v>
      </c>
      <c r="R1246" s="2" t="s">
        <v>29</v>
      </c>
      <c r="S1246" t="b">
        <v>0</v>
      </c>
      <c r="T1246" t="s">
        <v>36463</v>
      </c>
      <c r="U1246" s="2" t="s">
        <v>36465</v>
      </c>
      <c r="V1246" t="str">
        <f>TEXT(Vrinda_Store[[#This Row],[Date]],"mmm")</f>
        <v>Nov</v>
      </c>
    </row>
    <row r="1247" spans="1:22" x14ac:dyDescent="0.3">
      <c r="A1247">
        <v>1246</v>
      </c>
      <c r="B1247" s="2" t="s">
        <v>2569</v>
      </c>
      <c r="C1247">
        <v>8192502</v>
      </c>
      <c r="D1247" s="2" t="s">
        <v>51</v>
      </c>
      <c r="E1247">
        <v>39</v>
      </c>
      <c r="F1247" s="1">
        <v>44869</v>
      </c>
      <c r="G1247" s="2" t="s">
        <v>21</v>
      </c>
      <c r="H1247" s="2" t="s">
        <v>43</v>
      </c>
      <c r="I1247" s="2" t="s">
        <v>1122</v>
      </c>
      <c r="J1247" s="2" t="s">
        <v>54</v>
      </c>
      <c r="K1247" s="2" t="s">
        <v>39</v>
      </c>
      <c r="L1247">
        <v>1</v>
      </c>
      <c r="M1247" s="2" t="s">
        <v>26</v>
      </c>
      <c r="N1247">
        <v>791</v>
      </c>
      <c r="O1247" s="2" t="s">
        <v>59</v>
      </c>
      <c r="P1247" s="2" t="s">
        <v>60</v>
      </c>
      <c r="Q1247">
        <v>560068</v>
      </c>
      <c r="R1247" s="2" t="s">
        <v>29</v>
      </c>
      <c r="S1247" t="b">
        <v>0</v>
      </c>
      <c r="T1247" t="s">
        <v>36461</v>
      </c>
      <c r="U1247" s="2" t="s">
        <v>36465</v>
      </c>
      <c r="V1247" t="str">
        <f>TEXT(Vrinda_Store[[#This Row],[Date]],"mmm")</f>
        <v>Nov</v>
      </c>
    </row>
    <row r="1248" spans="1:22" x14ac:dyDescent="0.3">
      <c r="A1248">
        <v>1247</v>
      </c>
      <c r="B1248" s="2" t="s">
        <v>2570</v>
      </c>
      <c r="C1248">
        <v>1073898</v>
      </c>
      <c r="D1248" s="2" t="s">
        <v>20</v>
      </c>
      <c r="E1248">
        <v>51</v>
      </c>
      <c r="F1248" s="1">
        <v>44869</v>
      </c>
      <c r="G1248" s="2" t="s">
        <v>21</v>
      </c>
      <c r="H1248" s="2" t="s">
        <v>22</v>
      </c>
      <c r="I1248" s="2" t="s">
        <v>2571</v>
      </c>
      <c r="J1248" s="2" t="s">
        <v>33</v>
      </c>
      <c r="K1248" s="2" t="s">
        <v>39</v>
      </c>
      <c r="L1248">
        <v>1</v>
      </c>
      <c r="M1248" s="2" t="s">
        <v>26</v>
      </c>
      <c r="N1248">
        <v>1075</v>
      </c>
      <c r="O1248" s="2" t="s">
        <v>135</v>
      </c>
      <c r="P1248" s="2" t="s">
        <v>47</v>
      </c>
      <c r="Q1248">
        <v>600008</v>
      </c>
      <c r="R1248" s="2" t="s">
        <v>29</v>
      </c>
      <c r="S1248" t="b">
        <v>0</v>
      </c>
      <c r="T1248" t="s">
        <v>36463</v>
      </c>
      <c r="U1248" s="2" t="s">
        <v>36465</v>
      </c>
      <c r="V1248" t="str">
        <f>TEXT(Vrinda_Store[[#This Row],[Date]],"mmm")</f>
        <v>Nov</v>
      </c>
    </row>
    <row r="1249" spans="1:22" x14ac:dyDescent="0.3">
      <c r="A1249">
        <v>1248</v>
      </c>
      <c r="B1249" s="2" t="s">
        <v>2572</v>
      </c>
      <c r="C1249">
        <v>8105776</v>
      </c>
      <c r="D1249" s="2" t="s">
        <v>20</v>
      </c>
      <c r="E1249">
        <v>25</v>
      </c>
      <c r="F1249" s="1">
        <v>44869</v>
      </c>
      <c r="G1249" s="2" t="s">
        <v>21</v>
      </c>
      <c r="H1249" s="2" t="s">
        <v>22</v>
      </c>
      <c r="I1249" s="2" t="s">
        <v>2573</v>
      </c>
      <c r="J1249" s="2" t="s">
        <v>33</v>
      </c>
      <c r="K1249" s="2" t="s">
        <v>98</v>
      </c>
      <c r="L1249">
        <v>1</v>
      </c>
      <c r="M1249" s="2" t="s">
        <v>26</v>
      </c>
      <c r="N1249">
        <v>678</v>
      </c>
      <c r="O1249" s="2" t="s">
        <v>2574</v>
      </c>
      <c r="P1249" s="2" t="s">
        <v>100</v>
      </c>
      <c r="Q1249">
        <v>325205</v>
      </c>
      <c r="R1249" s="2" t="s">
        <v>29</v>
      </c>
      <c r="S1249" t="b">
        <v>0</v>
      </c>
      <c r="T1249" t="s">
        <v>36461</v>
      </c>
      <c r="U1249" s="2" t="s">
        <v>36465</v>
      </c>
      <c r="V1249" t="str">
        <f>TEXT(Vrinda_Store[[#This Row],[Date]],"mmm")</f>
        <v>Nov</v>
      </c>
    </row>
    <row r="1250" spans="1:22" x14ac:dyDescent="0.3">
      <c r="A1250">
        <v>1249</v>
      </c>
      <c r="B1250" s="2" t="s">
        <v>2575</v>
      </c>
      <c r="C1250">
        <v>4108433</v>
      </c>
      <c r="D1250" s="2" t="s">
        <v>20</v>
      </c>
      <c r="E1250">
        <v>38</v>
      </c>
      <c r="F1250" s="1">
        <v>44869</v>
      </c>
      <c r="G1250" s="2" t="s">
        <v>228</v>
      </c>
      <c r="H1250" s="2" t="s">
        <v>22</v>
      </c>
      <c r="I1250" s="2" t="s">
        <v>576</v>
      </c>
      <c r="J1250" s="2" t="s">
        <v>33</v>
      </c>
      <c r="K1250" s="2" t="s">
        <v>39</v>
      </c>
      <c r="L1250">
        <v>1</v>
      </c>
      <c r="M1250" s="2" t="s">
        <v>26</v>
      </c>
      <c r="N1250">
        <v>626</v>
      </c>
      <c r="O1250" s="2" t="s">
        <v>35</v>
      </c>
      <c r="P1250" s="2" t="s">
        <v>36</v>
      </c>
      <c r="Q1250">
        <v>122001</v>
      </c>
      <c r="R1250" s="2" t="s">
        <v>29</v>
      </c>
      <c r="S1250" t="b">
        <v>0</v>
      </c>
      <c r="T1250" t="s">
        <v>36461</v>
      </c>
      <c r="U1250" s="2" t="s">
        <v>36465</v>
      </c>
      <c r="V1250" t="str">
        <f>TEXT(Vrinda_Store[[#This Row],[Date]],"mmm")</f>
        <v>Nov</v>
      </c>
    </row>
    <row r="1251" spans="1:22" x14ac:dyDescent="0.3">
      <c r="A1251">
        <v>1250</v>
      </c>
      <c r="B1251" s="2" t="s">
        <v>2576</v>
      </c>
      <c r="C1251">
        <v>7590596</v>
      </c>
      <c r="D1251" s="2" t="s">
        <v>20</v>
      </c>
      <c r="E1251">
        <v>71</v>
      </c>
      <c r="F1251" s="1">
        <v>44869</v>
      </c>
      <c r="G1251" s="2" t="s">
        <v>21</v>
      </c>
      <c r="H1251" s="2" t="s">
        <v>22</v>
      </c>
      <c r="I1251" s="2" t="s">
        <v>1884</v>
      </c>
      <c r="J1251" s="2" t="s">
        <v>75</v>
      </c>
      <c r="K1251" s="2" t="s">
        <v>45</v>
      </c>
      <c r="L1251">
        <v>1</v>
      </c>
      <c r="M1251" s="2" t="s">
        <v>26</v>
      </c>
      <c r="N1251">
        <v>693</v>
      </c>
      <c r="O1251" s="2" t="s">
        <v>2577</v>
      </c>
      <c r="P1251" s="2" t="s">
        <v>133</v>
      </c>
      <c r="Q1251">
        <v>263139</v>
      </c>
      <c r="R1251" s="2" t="s">
        <v>29</v>
      </c>
      <c r="S1251" t="b">
        <v>0</v>
      </c>
      <c r="T1251" t="s">
        <v>36463</v>
      </c>
      <c r="U1251" s="2" t="s">
        <v>36465</v>
      </c>
      <c r="V1251" t="str">
        <f>TEXT(Vrinda_Store[[#This Row],[Date]],"mmm")</f>
        <v>Nov</v>
      </c>
    </row>
    <row r="1252" spans="1:22" x14ac:dyDescent="0.3">
      <c r="A1252">
        <v>1251</v>
      </c>
      <c r="B1252" s="2" t="s">
        <v>2578</v>
      </c>
      <c r="C1252">
        <v>7783914</v>
      </c>
      <c r="D1252" s="2" t="s">
        <v>20</v>
      </c>
      <c r="E1252">
        <v>55</v>
      </c>
      <c r="F1252" s="1">
        <v>44869</v>
      </c>
      <c r="G1252" s="2" t="s">
        <v>21</v>
      </c>
      <c r="H1252" s="2" t="s">
        <v>22</v>
      </c>
      <c r="I1252" s="2" t="s">
        <v>613</v>
      </c>
      <c r="J1252" s="2" t="s">
        <v>33</v>
      </c>
      <c r="K1252" s="2" t="s">
        <v>45</v>
      </c>
      <c r="L1252">
        <v>1</v>
      </c>
      <c r="M1252" s="2" t="s">
        <v>26</v>
      </c>
      <c r="N1252">
        <v>730</v>
      </c>
      <c r="O1252" s="2" t="s">
        <v>135</v>
      </c>
      <c r="P1252" s="2" t="s">
        <v>47</v>
      </c>
      <c r="Q1252">
        <v>600032</v>
      </c>
      <c r="R1252" s="2" t="s">
        <v>29</v>
      </c>
      <c r="S1252" t="b">
        <v>0</v>
      </c>
      <c r="T1252" t="s">
        <v>36463</v>
      </c>
      <c r="U1252" s="2" t="s">
        <v>36465</v>
      </c>
      <c r="V1252" t="str">
        <f>TEXT(Vrinda_Store[[#This Row],[Date]],"mmm")</f>
        <v>Nov</v>
      </c>
    </row>
    <row r="1253" spans="1:22" x14ac:dyDescent="0.3">
      <c r="A1253">
        <v>1252</v>
      </c>
      <c r="B1253" s="2" t="s">
        <v>2579</v>
      </c>
      <c r="C1253">
        <v>9286257</v>
      </c>
      <c r="D1253" s="2" t="s">
        <v>20</v>
      </c>
      <c r="E1253">
        <v>22</v>
      </c>
      <c r="F1253" s="1">
        <v>44869</v>
      </c>
      <c r="G1253" s="2" t="s">
        <v>21</v>
      </c>
      <c r="H1253" s="2" t="s">
        <v>43</v>
      </c>
      <c r="I1253" s="2" t="s">
        <v>2580</v>
      </c>
      <c r="J1253" s="2" t="s">
        <v>33</v>
      </c>
      <c r="K1253" s="2" t="s">
        <v>109</v>
      </c>
      <c r="L1253">
        <v>1</v>
      </c>
      <c r="M1253" s="2" t="s">
        <v>26</v>
      </c>
      <c r="N1253">
        <v>586</v>
      </c>
      <c r="O1253" s="2" t="s">
        <v>90</v>
      </c>
      <c r="P1253" s="2" t="s">
        <v>91</v>
      </c>
      <c r="Q1253">
        <v>110086</v>
      </c>
      <c r="R1253" s="2" t="s">
        <v>29</v>
      </c>
      <c r="S1253" t="b">
        <v>0</v>
      </c>
      <c r="T1253" t="s">
        <v>36461</v>
      </c>
      <c r="U1253" s="2" t="s">
        <v>36465</v>
      </c>
      <c r="V1253" t="str">
        <f>TEXT(Vrinda_Store[[#This Row],[Date]],"mmm")</f>
        <v>Nov</v>
      </c>
    </row>
    <row r="1254" spans="1:22" x14ac:dyDescent="0.3">
      <c r="A1254">
        <v>1253</v>
      </c>
      <c r="B1254" s="2" t="s">
        <v>2581</v>
      </c>
      <c r="C1254">
        <v>6331688</v>
      </c>
      <c r="D1254" s="2" t="s">
        <v>20</v>
      </c>
      <c r="E1254">
        <v>34</v>
      </c>
      <c r="F1254" s="1">
        <v>44869</v>
      </c>
      <c r="G1254" s="2" t="s">
        <v>21</v>
      </c>
      <c r="H1254" s="2" t="s">
        <v>43</v>
      </c>
      <c r="I1254" s="2" t="s">
        <v>1383</v>
      </c>
      <c r="J1254" s="2" t="s">
        <v>33</v>
      </c>
      <c r="K1254" s="2" t="s">
        <v>25</v>
      </c>
      <c r="L1254">
        <v>1</v>
      </c>
      <c r="M1254" s="2" t="s">
        <v>26</v>
      </c>
      <c r="N1254">
        <v>636</v>
      </c>
      <c r="O1254" s="2" t="s">
        <v>2582</v>
      </c>
      <c r="P1254" s="2" t="s">
        <v>73</v>
      </c>
      <c r="Q1254">
        <v>691306</v>
      </c>
      <c r="R1254" s="2" t="s">
        <v>29</v>
      </c>
      <c r="S1254" t="b">
        <v>0</v>
      </c>
      <c r="T1254" t="s">
        <v>36461</v>
      </c>
      <c r="U1254" s="2" t="s">
        <v>36465</v>
      </c>
      <c r="V1254" t="str">
        <f>TEXT(Vrinda_Store[[#This Row],[Date]],"mmm")</f>
        <v>Nov</v>
      </c>
    </row>
    <row r="1255" spans="1:22" x14ac:dyDescent="0.3">
      <c r="A1255">
        <v>1254</v>
      </c>
      <c r="B1255" s="2" t="s">
        <v>2583</v>
      </c>
      <c r="C1255">
        <v>6294340</v>
      </c>
      <c r="D1255" s="2" t="s">
        <v>20</v>
      </c>
      <c r="E1255">
        <v>20</v>
      </c>
      <c r="F1255" s="1">
        <v>44869</v>
      </c>
      <c r="G1255" s="2" t="s">
        <v>21</v>
      </c>
      <c r="H1255" s="2" t="s">
        <v>43</v>
      </c>
      <c r="I1255" s="2" t="s">
        <v>2584</v>
      </c>
      <c r="J1255" s="2" t="s">
        <v>24</v>
      </c>
      <c r="K1255" s="2" t="s">
        <v>66</v>
      </c>
      <c r="L1255">
        <v>1</v>
      </c>
      <c r="M1255" s="2" t="s">
        <v>26</v>
      </c>
      <c r="N1255">
        <v>547</v>
      </c>
      <c r="O1255" s="2" t="s">
        <v>2585</v>
      </c>
      <c r="P1255" s="2" t="s">
        <v>111</v>
      </c>
      <c r="Q1255">
        <v>283203</v>
      </c>
      <c r="R1255" s="2" t="s">
        <v>29</v>
      </c>
      <c r="S1255" t="b">
        <v>0</v>
      </c>
      <c r="T1255" t="s">
        <v>36461</v>
      </c>
      <c r="U1255" s="2" t="s">
        <v>36465</v>
      </c>
      <c r="V1255" t="str">
        <f>TEXT(Vrinda_Store[[#This Row],[Date]],"mmm")</f>
        <v>Nov</v>
      </c>
    </row>
    <row r="1256" spans="1:22" x14ac:dyDescent="0.3">
      <c r="A1256">
        <v>1255</v>
      </c>
      <c r="B1256" s="2" t="s">
        <v>2586</v>
      </c>
      <c r="C1256">
        <v>4969347</v>
      </c>
      <c r="D1256" s="2" t="s">
        <v>20</v>
      </c>
      <c r="E1256">
        <v>41</v>
      </c>
      <c r="F1256" s="1">
        <v>44869</v>
      </c>
      <c r="G1256" s="2" t="s">
        <v>21</v>
      </c>
      <c r="H1256" s="2" t="s">
        <v>88</v>
      </c>
      <c r="I1256" s="2" t="s">
        <v>279</v>
      </c>
      <c r="J1256" s="2" t="s">
        <v>24</v>
      </c>
      <c r="K1256" s="2" t="s">
        <v>45</v>
      </c>
      <c r="L1256">
        <v>1</v>
      </c>
      <c r="M1256" s="2" t="s">
        <v>26</v>
      </c>
      <c r="N1256">
        <v>544</v>
      </c>
      <c r="O1256" s="2" t="s">
        <v>1096</v>
      </c>
      <c r="P1256" s="2" t="s">
        <v>145</v>
      </c>
      <c r="Q1256">
        <v>395007</v>
      </c>
      <c r="R1256" s="2" t="s">
        <v>29</v>
      </c>
      <c r="S1256" t="b">
        <v>0</v>
      </c>
      <c r="T1256" t="s">
        <v>36461</v>
      </c>
      <c r="U1256" s="2" t="s">
        <v>36465</v>
      </c>
      <c r="V1256" t="str">
        <f>TEXT(Vrinda_Store[[#This Row],[Date]],"mmm")</f>
        <v>Nov</v>
      </c>
    </row>
    <row r="1257" spans="1:22" x14ac:dyDescent="0.3">
      <c r="A1257">
        <v>1256</v>
      </c>
      <c r="B1257" s="2" t="s">
        <v>2587</v>
      </c>
      <c r="C1257">
        <v>8321158</v>
      </c>
      <c r="D1257" s="2" t="s">
        <v>20</v>
      </c>
      <c r="E1257">
        <v>20</v>
      </c>
      <c r="F1257" s="1">
        <v>44869</v>
      </c>
      <c r="G1257" s="2" t="s">
        <v>21</v>
      </c>
      <c r="H1257" s="2" t="s">
        <v>88</v>
      </c>
      <c r="I1257" s="2" t="s">
        <v>2588</v>
      </c>
      <c r="J1257" s="2" t="s">
        <v>33</v>
      </c>
      <c r="K1257" s="2" t="s">
        <v>109</v>
      </c>
      <c r="L1257">
        <v>1</v>
      </c>
      <c r="M1257" s="2" t="s">
        <v>26</v>
      </c>
      <c r="N1257">
        <v>1698</v>
      </c>
      <c r="O1257" s="2" t="s">
        <v>135</v>
      </c>
      <c r="P1257" s="2" t="s">
        <v>47</v>
      </c>
      <c r="Q1257">
        <v>600099</v>
      </c>
      <c r="R1257" s="2" t="s">
        <v>29</v>
      </c>
      <c r="S1257" t="b">
        <v>0</v>
      </c>
      <c r="T1257" t="s">
        <v>36461</v>
      </c>
      <c r="U1257" s="2" t="s">
        <v>36465</v>
      </c>
      <c r="V1257" t="str">
        <f>TEXT(Vrinda_Store[[#This Row],[Date]],"mmm")</f>
        <v>Nov</v>
      </c>
    </row>
    <row r="1258" spans="1:22" x14ac:dyDescent="0.3">
      <c r="A1258">
        <v>1257</v>
      </c>
      <c r="B1258" s="2" t="s">
        <v>2589</v>
      </c>
      <c r="C1258">
        <v>6510714</v>
      </c>
      <c r="D1258" s="2" t="s">
        <v>20</v>
      </c>
      <c r="E1258">
        <v>29</v>
      </c>
      <c r="F1258" s="1">
        <v>44869</v>
      </c>
      <c r="G1258" s="2" t="s">
        <v>286</v>
      </c>
      <c r="H1258" s="2" t="s">
        <v>22</v>
      </c>
      <c r="I1258" s="2" t="s">
        <v>2590</v>
      </c>
      <c r="J1258" s="2" t="s">
        <v>33</v>
      </c>
      <c r="K1258" s="2" t="s">
        <v>25</v>
      </c>
      <c r="L1258">
        <v>1</v>
      </c>
      <c r="M1258" s="2" t="s">
        <v>26</v>
      </c>
      <c r="N1258">
        <v>541</v>
      </c>
      <c r="O1258" s="2" t="s">
        <v>1798</v>
      </c>
      <c r="P1258" s="2" t="s">
        <v>36</v>
      </c>
      <c r="Q1258">
        <v>122002</v>
      </c>
      <c r="R1258" s="2" t="s">
        <v>29</v>
      </c>
      <c r="S1258" t="b">
        <v>0</v>
      </c>
      <c r="T1258" t="s">
        <v>36461</v>
      </c>
      <c r="U1258" s="2" t="s">
        <v>36465</v>
      </c>
      <c r="V1258" t="str">
        <f>TEXT(Vrinda_Store[[#This Row],[Date]],"mmm")</f>
        <v>Nov</v>
      </c>
    </row>
    <row r="1259" spans="1:22" x14ac:dyDescent="0.3">
      <c r="A1259">
        <v>1258</v>
      </c>
      <c r="B1259" s="2" t="s">
        <v>2589</v>
      </c>
      <c r="C1259">
        <v>6510714</v>
      </c>
      <c r="D1259" s="2" t="s">
        <v>20</v>
      </c>
      <c r="E1259">
        <v>45</v>
      </c>
      <c r="F1259" s="1">
        <v>44869</v>
      </c>
      <c r="G1259" s="2" t="s">
        <v>286</v>
      </c>
      <c r="H1259" s="2" t="s">
        <v>57</v>
      </c>
      <c r="I1259" s="2" t="s">
        <v>2591</v>
      </c>
      <c r="J1259" s="2" t="s">
        <v>24</v>
      </c>
      <c r="K1259" s="2" t="s">
        <v>45</v>
      </c>
      <c r="L1259">
        <v>1</v>
      </c>
      <c r="M1259" s="2" t="s">
        <v>26</v>
      </c>
      <c r="N1259">
        <v>549</v>
      </c>
      <c r="O1259" s="2" t="s">
        <v>103</v>
      </c>
      <c r="P1259" s="2" t="s">
        <v>56</v>
      </c>
      <c r="Q1259">
        <v>400074</v>
      </c>
      <c r="R1259" s="2" t="s">
        <v>29</v>
      </c>
      <c r="S1259" t="b">
        <v>0</v>
      </c>
      <c r="T1259" t="s">
        <v>36461</v>
      </c>
      <c r="U1259" s="2" t="s">
        <v>36465</v>
      </c>
      <c r="V1259" t="str">
        <f>TEXT(Vrinda_Store[[#This Row],[Date]],"mmm")</f>
        <v>Nov</v>
      </c>
    </row>
    <row r="1260" spans="1:22" x14ac:dyDescent="0.3">
      <c r="A1260">
        <v>1259</v>
      </c>
      <c r="B1260" s="2" t="s">
        <v>2592</v>
      </c>
      <c r="C1260">
        <v>1094625</v>
      </c>
      <c r="D1260" s="2" t="s">
        <v>20</v>
      </c>
      <c r="E1260">
        <v>44</v>
      </c>
      <c r="F1260" s="1">
        <v>44869</v>
      </c>
      <c r="G1260" s="2" t="s">
        <v>21</v>
      </c>
      <c r="H1260" s="2" t="s">
        <v>43</v>
      </c>
      <c r="I1260" s="2" t="s">
        <v>124</v>
      </c>
      <c r="J1260" s="2" t="s">
        <v>24</v>
      </c>
      <c r="K1260" s="2" t="s">
        <v>25</v>
      </c>
      <c r="L1260">
        <v>1</v>
      </c>
      <c r="M1260" s="2" t="s">
        <v>26</v>
      </c>
      <c r="N1260">
        <v>549</v>
      </c>
      <c r="O1260" s="2" t="s">
        <v>515</v>
      </c>
      <c r="P1260" s="2" t="s">
        <v>56</v>
      </c>
      <c r="Q1260">
        <v>400067</v>
      </c>
      <c r="R1260" s="2" t="s">
        <v>29</v>
      </c>
      <c r="S1260" t="b">
        <v>0</v>
      </c>
      <c r="T1260" t="s">
        <v>36461</v>
      </c>
      <c r="U1260" s="2" t="s">
        <v>36465</v>
      </c>
      <c r="V1260" t="str">
        <f>TEXT(Vrinda_Store[[#This Row],[Date]],"mmm")</f>
        <v>Nov</v>
      </c>
    </row>
    <row r="1261" spans="1:22" x14ac:dyDescent="0.3">
      <c r="A1261">
        <v>1260</v>
      </c>
      <c r="B1261" s="2" t="s">
        <v>2593</v>
      </c>
      <c r="C1261">
        <v>4748558</v>
      </c>
      <c r="D1261" s="2" t="s">
        <v>20</v>
      </c>
      <c r="E1261">
        <v>22</v>
      </c>
      <c r="F1261" s="1">
        <v>44869</v>
      </c>
      <c r="G1261" s="2" t="s">
        <v>21</v>
      </c>
      <c r="H1261" s="2" t="s">
        <v>43</v>
      </c>
      <c r="I1261" s="2" t="s">
        <v>895</v>
      </c>
      <c r="J1261" s="2" t="s">
        <v>24</v>
      </c>
      <c r="K1261" s="2" t="s">
        <v>39</v>
      </c>
      <c r="L1261">
        <v>1</v>
      </c>
      <c r="M1261" s="2" t="s">
        <v>26</v>
      </c>
      <c r="N1261">
        <v>399</v>
      </c>
      <c r="O1261" s="2" t="s">
        <v>161</v>
      </c>
      <c r="P1261" s="2" t="s">
        <v>161</v>
      </c>
      <c r="Q1261">
        <v>160035</v>
      </c>
      <c r="R1261" s="2" t="s">
        <v>29</v>
      </c>
      <c r="S1261" t="b">
        <v>0</v>
      </c>
      <c r="T1261" t="s">
        <v>36461</v>
      </c>
      <c r="U1261" s="2" t="s">
        <v>36465</v>
      </c>
      <c r="V1261" t="str">
        <f>TEXT(Vrinda_Store[[#This Row],[Date]],"mmm")</f>
        <v>Nov</v>
      </c>
    </row>
    <row r="1262" spans="1:22" x14ac:dyDescent="0.3">
      <c r="A1262">
        <v>1261</v>
      </c>
      <c r="B1262" s="2" t="s">
        <v>2594</v>
      </c>
      <c r="C1262">
        <v>6381580</v>
      </c>
      <c r="D1262" s="2" t="s">
        <v>20</v>
      </c>
      <c r="E1262">
        <v>40</v>
      </c>
      <c r="F1262" s="1">
        <v>44869</v>
      </c>
      <c r="G1262" s="2" t="s">
        <v>21</v>
      </c>
      <c r="H1262" s="2" t="s">
        <v>43</v>
      </c>
      <c r="I1262" s="2" t="s">
        <v>2595</v>
      </c>
      <c r="J1262" s="2" t="s">
        <v>33</v>
      </c>
      <c r="K1262" s="2" t="s">
        <v>66</v>
      </c>
      <c r="L1262">
        <v>1</v>
      </c>
      <c r="M1262" s="2" t="s">
        <v>26</v>
      </c>
      <c r="N1262">
        <v>1020</v>
      </c>
      <c r="O1262" s="2" t="s">
        <v>2596</v>
      </c>
      <c r="P1262" s="2" t="s">
        <v>73</v>
      </c>
      <c r="Q1262">
        <v>686574</v>
      </c>
      <c r="R1262" s="2" t="s">
        <v>29</v>
      </c>
      <c r="S1262" t="b">
        <v>0</v>
      </c>
      <c r="T1262" t="s">
        <v>36461</v>
      </c>
      <c r="U1262" s="2" t="s">
        <v>36465</v>
      </c>
      <c r="V1262" t="str">
        <f>TEXT(Vrinda_Store[[#This Row],[Date]],"mmm")</f>
        <v>Nov</v>
      </c>
    </row>
    <row r="1263" spans="1:22" x14ac:dyDescent="0.3">
      <c r="A1263">
        <v>1262</v>
      </c>
      <c r="B1263" s="2" t="s">
        <v>2597</v>
      </c>
      <c r="C1263">
        <v>9691516</v>
      </c>
      <c r="D1263" s="2" t="s">
        <v>20</v>
      </c>
      <c r="E1263">
        <v>34</v>
      </c>
      <c r="F1263" s="1">
        <v>44869</v>
      </c>
      <c r="G1263" s="2" t="s">
        <v>21</v>
      </c>
      <c r="H1263" s="2" t="s">
        <v>43</v>
      </c>
      <c r="I1263" s="2" t="s">
        <v>838</v>
      </c>
      <c r="J1263" s="2" t="s">
        <v>209</v>
      </c>
      <c r="K1263" s="2" t="s">
        <v>210</v>
      </c>
      <c r="L1263">
        <v>1</v>
      </c>
      <c r="M1263" s="2" t="s">
        <v>26</v>
      </c>
      <c r="N1263">
        <v>486</v>
      </c>
      <c r="O1263" s="2" t="s">
        <v>2598</v>
      </c>
      <c r="P1263" s="2" t="s">
        <v>95</v>
      </c>
      <c r="Q1263">
        <v>758035</v>
      </c>
      <c r="R1263" s="2" t="s">
        <v>29</v>
      </c>
      <c r="S1263" t="b">
        <v>0</v>
      </c>
      <c r="T1263" t="s">
        <v>36461</v>
      </c>
      <c r="U1263" s="2" t="s">
        <v>36465</v>
      </c>
      <c r="V1263" t="str">
        <f>TEXT(Vrinda_Store[[#This Row],[Date]],"mmm")</f>
        <v>Nov</v>
      </c>
    </row>
    <row r="1264" spans="1:22" x14ac:dyDescent="0.3">
      <c r="A1264">
        <v>1263</v>
      </c>
      <c r="B1264" s="2" t="s">
        <v>2599</v>
      </c>
      <c r="C1264">
        <v>629022</v>
      </c>
      <c r="D1264" s="2" t="s">
        <v>20</v>
      </c>
      <c r="E1264">
        <v>32</v>
      </c>
      <c r="F1264" s="1">
        <v>44869</v>
      </c>
      <c r="G1264" s="2" t="s">
        <v>21</v>
      </c>
      <c r="H1264" s="2" t="s">
        <v>43</v>
      </c>
      <c r="I1264" s="2" t="s">
        <v>1815</v>
      </c>
      <c r="J1264" s="2" t="s">
        <v>33</v>
      </c>
      <c r="K1264" s="2" t="s">
        <v>39</v>
      </c>
      <c r="L1264">
        <v>1</v>
      </c>
      <c r="M1264" s="2" t="s">
        <v>26</v>
      </c>
      <c r="N1264">
        <v>1349</v>
      </c>
      <c r="O1264" s="2" t="s">
        <v>1694</v>
      </c>
      <c r="P1264" s="2" t="s">
        <v>70</v>
      </c>
      <c r="Q1264">
        <v>518501</v>
      </c>
      <c r="R1264" s="2" t="s">
        <v>29</v>
      </c>
      <c r="S1264" t="b">
        <v>0</v>
      </c>
      <c r="T1264" t="s">
        <v>36461</v>
      </c>
      <c r="U1264" s="2" t="s">
        <v>36465</v>
      </c>
      <c r="V1264" t="str">
        <f>TEXT(Vrinda_Store[[#This Row],[Date]],"mmm")</f>
        <v>Nov</v>
      </c>
    </row>
    <row r="1265" spans="1:22" x14ac:dyDescent="0.3">
      <c r="A1265">
        <v>1264</v>
      </c>
      <c r="B1265" s="2" t="s">
        <v>2600</v>
      </c>
      <c r="C1265">
        <v>6838538</v>
      </c>
      <c r="D1265" s="2" t="s">
        <v>20</v>
      </c>
      <c r="E1265">
        <v>20</v>
      </c>
      <c r="F1265" s="1">
        <v>44869</v>
      </c>
      <c r="G1265" s="2" t="s">
        <v>21</v>
      </c>
      <c r="H1265" s="2" t="s">
        <v>43</v>
      </c>
      <c r="I1265" s="2" t="s">
        <v>245</v>
      </c>
      <c r="J1265" s="2" t="s">
        <v>209</v>
      </c>
      <c r="K1265" s="2" t="s">
        <v>210</v>
      </c>
      <c r="L1265">
        <v>1</v>
      </c>
      <c r="M1265" s="2" t="s">
        <v>26</v>
      </c>
      <c r="N1265">
        <v>759</v>
      </c>
      <c r="O1265" s="2" t="s">
        <v>2601</v>
      </c>
      <c r="P1265" s="2" t="s">
        <v>47</v>
      </c>
      <c r="Q1265">
        <v>635001</v>
      </c>
      <c r="R1265" s="2" t="s">
        <v>29</v>
      </c>
      <c r="S1265" t="b">
        <v>0</v>
      </c>
      <c r="T1265" t="s">
        <v>36461</v>
      </c>
      <c r="U1265" s="2" t="s">
        <v>36465</v>
      </c>
      <c r="V1265" t="str">
        <f>TEXT(Vrinda_Store[[#This Row],[Date]],"mmm")</f>
        <v>Nov</v>
      </c>
    </row>
    <row r="1266" spans="1:22" x14ac:dyDescent="0.3">
      <c r="A1266">
        <v>1265</v>
      </c>
      <c r="B1266" s="2" t="s">
        <v>2602</v>
      </c>
      <c r="C1266">
        <v>775906</v>
      </c>
      <c r="D1266" s="2" t="s">
        <v>20</v>
      </c>
      <c r="E1266">
        <v>55</v>
      </c>
      <c r="F1266" s="1">
        <v>44869</v>
      </c>
      <c r="G1266" s="2" t="s">
        <v>21</v>
      </c>
      <c r="H1266" s="2" t="s">
        <v>52</v>
      </c>
      <c r="I1266" s="2" t="s">
        <v>1304</v>
      </c>
      <c r="J1266" s="2" t="s">
        <v>75</v>
      </c>
      <c r="K1266" s="2" t="s">
        <v>66</v>
      </c>
      <c r="L1266">
        <v>1</v>
      </c>
      <c r="M1266" s="2" t="s">
        <v>26</v>
      </c>
      <c r="N1266">
        <v>540</v>
      </c>
      <c r="O1266" s="2" t="s">
        <v>254</v>
      </c>
      <c r="P1266" s="2" t="s">
        <v>60</v>
      </c>
      <c r="Q1266">
        <v>560033</v>
      </c>
      <c r="R1266" s="2" t="s">
        <v>29</v>
      </c>
      <c r="S1266" t="b">
        <v>0</v>
      </c>
      <c r="T1266" t="s">
        <v>36463</v>
      </c>
      <c r="U1266" s="2" t="s">
        <v>36465</v>
      </c>
      <c r="V1266" t="str">
        <f>TEXT(Vrinda_Store[[#This Row],[Date]],"mmm")</f>
        <v>Nov</v>
      </c>
    </row>
    <row r="1267" spans="1:22" x14ac:dyDescent="0.3">
      <c r="A1267">
        <v>1266</v>
      </c>
      <c r="B1267" s="2" t="s">
        <v>2603</v>
      </c>
      <c r="C1267">
        <v>4153899</v>
      </c>
      <c r="D1267" s="2" t="s">
        <v>20</v>
      </c>
      <c r="E1267">
        <v>38</v>
      </c>
      <c r="F1267" s="1">
        <v>44869</v>
      </c>
      <c r="G1267" s="2" t="s">
        <v>21</v>
      </c>
      <c r="H1267" s="2" t="s">
        <v>43</v>
      </c>
      <c r="I1267" s="2" t="s">
        <v>1264</v>
      </c>
      <c r="J1267" s="2" t="s">
        <v>33</v>
      </c>
      <c r="K1267" s="2" t="s">
        <v>98</v>
      </c>
      <c r="L1267">
        <v>1</v>
      </c>
      <c r="M1267" s="2" t="s">
        <v>26</v>
      </c>
      <c r="N1267">
        <v>1075</v>
      </c>
      <c r="O1267" s="2" t="s">
        <v>753</v>
      </c>
      <c r="P1267" s="2" t="s">
        <v>95</v>
      </c>
      <c r="Q1267">
        <v>751024</v>
      </c>
      <c r="R1267" s="2" t="s">
        <v>29</v>
      </c>
      <c r="S1267" t="b">
        <v>0</v>
      </c>
      <c r="T1267" t="s">
        <v>36461</v>
      </c>
      <c r="U1267" s="2" t="s">
        <v>36465</v>
      </c>
      <c r="V1267" t="str">
        <f>TEXT(Vrinda_Store[[#This Row],[Date]],"mmm")</f>
        <v>Nov</v>
      </c>
    </row>
    <row r="1268" spans="1:22" x14ac:dyDescent="0.3">
      <c r="A1268">
        <v>1267</v>
      </c>
      <c r="B1268" s="2" t="s">
        <v>2604</v>
      </c>
      <c r="C1268">
        <v>4483599</v>
      </c>
      <c r="D1268" s="2" t="s">
        <v>20</v>
      </c>
      <c r="E1268">
        <v>29</v>
      </c>
      <c r="F1268" s="1">
        <v>44869</v>
      </c>
      <c r="G1268" s="2" t="s">
        <v>21</v>
      </c>
      <c r="H1268" s="2" t="s">
        <v>43</v>
      </c>
      <c r="I1268" s="2" t="s">
        <v>2391</v>
      </c>
      <c r="J1268" s="2" t="s">
        <v>33</v>
      </c>
      <c r="K1268" s="2" t="s">
        <v>34</v>
      </c>
      <c r="L1268">
        <v>1</v>
      </c>
      <c r="M1268" s="2" t="s">
        <v>26</v>
      </c>
      <c r="N1268">
        <v>1163</v>
      </c>
      <c r="O1268" s="2" t="s">
        <v>2334</v>
      </c>
      <c r="P1268" s="2" t="s">
        <v>111</v>
      </c>
      <c r="Q1268">
        <v>273001</v>
      </c>
      <c r="R1268" s="2" t="s">
        <v>29</v>
      </c>
      <c r="S1268" t="b">
        <v>0</v>
      </c>
      <c r="T1268" t="s">
        <v>36461</v>
      </c>
      <c r="U1268" s="2" t="s">
        <v>36465</v>
      </c>
      <c r="V1268" t="str">
        <f>TEXT(Vrinda_Store[[#This Row],[Date]],"mmm")</f>
        <v>Nov</v>
      </c>
    </row>
    <row r="1269" spans="1:22" x14ac:dyDescent="0.3">
      <c r="A1269">
        <v>1268</v>
      </c>
      <c r="B1269" s="2" t="s">
        <v>2605</v>
      </c>
      <c r="C1269">
        <v>3796629</v>
      </c>
      <c r="D1269" s="2" t="s">
        <v>20</v>
      </c>
      <c r="E1269">
        <v>24</v>
      </c>
      <c r="F1269" s="1">
        <v>44869</v>
      </c>
      <c r="G1269" s="2" t="s">
        <v>21</v>
      </c>
      <c r="H1269" s="2" t="s">
        <v>43</v>
      </c>
      <c r="I1269" s="2" t="s">
        <v>2606</v>
      </c>
      <c r="J1269" s="2" t="s">
        <v>75</v>
      </c>
      <c r="K1269" s="2" t="s">
        <v>39</v>
      </c>
      <c r="L1269">
        <v>1</v>
      </c>
      <c r="M1269" s="2" t="s">
        <v>26</v>
      </c>
      <c r="N1269">
        <v>354</v>
      </c>
      <c r="O1269" s="2" t="s">
        <v>155</v>
      </c>
      <c r="P1269" s="2" t="s">
        <v>145</v>
      </c>
      <c r="Q1269">
        <v>391740</v>
      </c>
      <c r="R1269" s="2" t="s">
        <v>29</v>
      </c>
      <c r="S1269" t="b">
        <v>0</v>
      </c>
      <c r="T1269" t="s">
        <v>36461</v>
      </c>
      <c r="U1269" s="2" t="s">
        <v>36465</v>
      </c>
      <c r="V1269" t="str">
        <f>TEXT(Vrinda_Store[[#This Row],[Date]],"mmm")</f>
        <v>Nov</v>
      </c>
    </row>
    <row r="1270" spans="1:22" x14ac:dyDescent="0.3">
      <c r="A1270">
        <v>1269</v>
      </c>
      <c r="B1270" s="2" t="s">
        <v>2607</v>
      </c>
      <c r="C1270">
        <v>4018425</v>
      </c>
      <c r="D1270" s="2" t="s">
        <v>51</v>
      </c>
      <c r="E1270">
        <v>76</v>
      </c>
      <c r="F1270" s="1">
        <v>44869</v>
      </c>
      <c r="G1270" s="2" t="s">
        <v>21</v>
      </c>
      <c r="H1270" s="2" t="s">
        <v>62</v>
      </c>
      <c r="I1270" s="2" t="s">
        <v>2608</v>
      </c>
      <c r="J1270" s="2" t="s">
        <v>54</v>
      </c>
      <c r="K1270" s="2" t="s">
        <v>98</v>
      </c>
      <c r="L1270">
        <v>1</v>
      </c>
      <c r="M1270" s="2" t="s">
        <v>26</v>
      </c>
      <c r="N1270">
        <v>989</v>
      </c>
      <c r="O1270" s="2" t="s">
        <v>2208</v>
      </c>
      <c r="P1270" s="2" t="s">
        <v>70</v>
      </c>
      <c r="Q1270">
        <v>533004</v>
      </c>
      <c r="R1270" s="2" t="s">
        <v>29</v>
      </c>
      <c r="S1270" t="b">
        <v>0</v>
      </c>
      <c r="T1270" t="s">
        <v>36463</v>
      </c>
      <c r="U1270" s="2" t="s">
        <v>36465</v>
      </c>
      <c r="V1270" t="str">
        <f>TEXT(Vrinda_Store[[#This Row],[Date]],"mmm")</f>
        <v>Nov</v>
      </c>
    </row>
    <row r="1271" spans="1:22" x14ac:dyDescent="0.3">
      <c r="A1271">
        <v>1270</v>
      </c>
      <c r="B1271" s="2" t="s">
        <v>2609</v>
      </c>
      <c r="C1271">
        <v>4788352</v>
      </c>
      <c r="D1271" s="2" t="s">
        <v>20</v>
      </c>
      <c r="E1271">
        <v>46</v>
      </c>
      <c r="F1271" s="1">
        <v>44869</v>
      </c>
      <c r="G1271" s="2" t="s">
        <v>21</v>
      </c>
      <c r="H1271" s="2" t="s">
        <v>43</v>
      </c>
      <c r="I1271" s="2" t="s">
        <v>391</v>
      </c>
      <c r="J1271" s="2" t="s">
        <v>24</v>
      </c>
      <c r="K1271" s="2" t="s">
        <v>45</v>
      </c>
      <c r="L1271">
        <v>1</v>
      </c>
      <c r="M1271" s="2" t="s">
        <v>26</v>
      </c>
      <c r="N1271">
        <v>426</v>
      </c>
      <c r="O1271" s="2" t="s">
        <v>59</v>
      </c>
      <c r="P1271" s="2" t="s">
        <v>60</v>
      </c>
      <c r="Q1271">
        <v>560075</v>
      </c>
      <c r="R1271" s="2" t="s">
        <v>29</v>
      </c>
      <c r="S1271" t="b">
        <v>0</v>
      </c>
      <c r="T1271" t="s">
        <v>36461</v>
      </c>
      <c r="U1271" s="2" t="s">
        <v>36465</v>
      </c>
      <c r="V1271" t="str">
        <f>TEXT(Vrinda_Store[[#This Row],[Date]],"mmm")</f>
        <v>Nov</v>
      </c>
    </row>
    <row r="1272" spans="1:22" x14ac:dyDescent="0.3">
      <c r="A1272">
        <v>1271</v>
      </c>
      <c r="B1272" s="2" t="s">
        <v>2610</v>
      </c>
      <c r="C1272">
        <v>6680125</v>
      </c>
      <c r="D1272" s="2" t="s">
        <v>20</v>
      </c>
      <c r="E1272">
        <v>47</v>
      </c>
      <c r="F1272" s="1">
        <v>44869</v>
      </c>
      <c r="G1272" s="2" t="s">
        <v>21</v>
      </c>
      <c r="H1272" s="2" t="s">
        <v>52</v>
      </c>
      <c r="I1272" s="2" t="s">
        <v>2611</v>
      </c>
      <c r="J1272" s="2" t="s">
        <v>33</v>
      </c>
      <c r="K1272" s="2" t="s">
        <v>66</v>
      </c>
      <c r="L1272">
        <v>1</v>
      </c>
      <c r="M1272" s="2" t="s">
        <v>26</v>
      </c>
      <c r="N1272">
        <v>496</v>
      </c>
      <c r="O1272" s="2" t="s">
        <v>2612</v>
      </c>
      <c r="P1272" s="2" t="s">
        <v>95</v>
      </c>
      <c r="Q1272">
        <v>764001</v>
      </c>
      <c r="R1272" s="2" t="s">
        <v>29</v>
      </c>
      <c r="S1272" t="b">
        <v>0</v>
      </c>
      <c r="T1272" t="s">
        <v>36461</v>
      </c>
      <c r="U1272" s="2" t="s">
        <v>36465</v>
      </c>
      <c r="V1272" t="str">
        <f>TEXT(Vrinda_Store[[#This Row],[Date]],"mmm")</f>
        <v>Nov</v>
      </c>
    </row>
    <row r="1273" spans="1:22" x14ac:dyDescent="0.3">
      <c r="A1273">
        <v>1272</v>
      </c>
      <c r="B1273" s="2" t="s">
        <v>2613</v>
      </c>
      <c r="C1273">
        <v>9068519</v>
      </c>
      <c r="D1273" s="2" t="s">
        <v>20</v>
      </c>
      <c r="E1273">
        <v>41</v>
      </c>
      <c r="F1273" s="1">
        <v>44869</v>
      </c>
      <c r="G1273" s="2" t="s">
        <v>286</v>
      </c>
      <c r="H1273" s="2" t="s">
        <v>52</v>
      </c>
      <c r="I1273" s="2" t="s">
        <v>1094</v>
      </c>
      <c r="J1273" s="2" t="s">
        <v>24</v>
      </c>
      <c r="K1273" s="2" t="s">
        <v>34</v>
      </c>
      <c r="L1273">
        <v>1</v>
      </c>
      <c r="M1273" s="2" t="s">
        <v>26</v>
      </c>
      <c r="N1273">
        <v>292</v>
      </c>
      <c r="O1273" s="2" t="s">
        <v>2614</v>
      </c>
      <c r="P1273" s="2" t="s">
        <v>56</v>
      </c>
      <c r="Q1273">
        <v>444403</v>
      </c>
      <c r="R1273" s="2" t="s">
        <v>29</v>
      </c>
      <c r="S1273" t="b">
        <v>0</v>
      </c>
      <c r="T1273" t="s">
        <v>36461</v>
      </c>
      <c r="U1273" s="2" t="s">
        <v>36465</v>
      </c>
      <c r="V1273" t="str">
        <f>TEXT(Vrinda_Store[[#This Row],[Date]],"mmm")</f>
        <v>Nov</v>
      </c>
    </row>
    <row r="1274" spans="1:22" x14ac:dyDescent="0.3">
      <c r="A1274">
        <v>1273</v>
      </c>
      <c r="B1274" s="2" t="s">
        <v>2613</v>
      </c>
      <c r="C1274">
        <v>9068519</v>
      </c>
      <c r="D1274" s="2" t="s">
        <v>20</v>
      </c>
      <c r="E1274">
        <v>73</v>
      </c>
      <c r="F1274" s="1">
        <v>44869</v>
      </c>
      <c r="G1274" s="2" t="s">
        <v>286</v>
      </c>
      <c r="H1274" s="2" t="s">
        <v>22</v>
      </c>
      <c r="I1274" s="2" t="s">
        <v>2615</v>
      </c>
      <c r="J1274" s="2" t="s">
        <v>75</v>
      </c>
      <c r="K1274" s="2" t="s">
        <v>98</v>
      </c>
      <c r="L1274">
        <v>1</v>
      </c>
      <c r="M1274" s="2" t="s">
        <v>26</v>
      </c>
      <c r="N1274">
        <v>798</v>
      </c>
      <c r="O1274" s="2" t="s">
        <v>2616</v>
      </c>
      <c r="P1274" s="2" t="s">
        <v>95</v>
      </c>
      <c r="Q1274">
        <v>754142</v>
      </c>
      <c r="R1274" s="2" t="s">
        <v>29</v>
      </c>
      <c r="S1274" t="b">
        <v>0</v>
      </c>
      <c r="T1274" t="s">
        <v>36463</v>
      </c>
      <c r="U1274" s="2" t="s">
        <v>36465</v>
      </c>
      <c r="V1274" t="str">
        <f>TEXT(Vrinda_Store[[#This Row],[Date]],"mmm")</f>
        <v>Nov</v>
      </c>
    </row>
    <row r="1275" spans="1:22" x14ac:dyDescent="0.3">
      <c r="A1275">
        <v>1274</v>
      </c>
      <c r="B1275" s="2" t="s">
        <v>2617</v>
      </c>
      <c r="C1275">
        <v>2989740</v>
      </c>
      <c r="D1275" s="2" t="s">
        <v>20</v>
      </c>
      <c r="E1275">
        <v>23</v>
      </c>
      <c r="F1275" s="1">
        <v>44869</v>
      </c>
      <c r="G1275" s="2" t="s">
        <v>21</v>
      </c>
      <c r="H1275" s="2" t="s">
        <v>22</v>
      </c>
      <c r="I1275" s="2" t="s">
        <v>2618</v>
      </c>
      <c r="J1275" s="2" t="s">
        <v>75</v>
      </c>
      <c r="K1275" s="2" t="s">
        <v>34</v>
      </c>
      <c r="L1275">
        <v>1</v>
      </c>
      <c r="M1275" s="2" t="s">
        <v>26</v>
      </c>
      <c r="N1275">
        <v>493</v>
      </c>
      <c r="O1275" s="2" t="s">
        <v>2619</v>
      </c>
      <c r="P1275" s="2" t="s">
        <v>47</v>
      </c>
      <c r="Q1275">
        <v>602105</v>
      </c>
      <c r="R1275" s="2" t="s">
        <v>29</v>
      </c>
      <c r="S1275" t="b">
        <v>0</v>
      </c>
      <c r="T1275" t="s">
        <v>36461</v>
      </c>
      <c r="U1275" s="2" t="s">
        <v>36465</v>
      </c>
      <c r="V1275" t="str">
        <f>TEXT(Vrinda_Store[[#This Row],[Date]],"mmm")</f>
        <v>Nov</v>
      </c>
    </row>
    <row r="1276" spans="1:22" x14ac:dyDescent="0.3">
      <c r="A1276">
        <v>1275</v>
      </c>
      <c r="B1276" s="2" t="s">
        <v>2617</v>
      </c>
      <c r="C1276">
        <v>2989740</v>
      </c>
      <c r="D1276" s="2" t="s">
        <v>20</v>
      </c>
      <c r="E1276">
        <v>44</v>
      </c>
      <c r="F1276" s="1">
        <v>44869</v>
      </c>
      <c r="G1276" s="2" t="s">
        <v>21</v>
      </c>
      <c r="H1276" s="2" t="s">
        <v>43</v>
      </c>
      <c r="I1276" s="2" t="s">
        <v>776</v>
      </c>
      <c r="J1276" s="2" t="s">
        <v>24</v>
      </c>
      <c r="K1276" s="2" t="s">
        <v>45</v>
      </c>
      <c r="L1276">
        <v>1</v>
      </c>
      <c r="M1276" s="2" t="s">
        <v>26</v>
      </c>
      <c r="N1276">
        <v>399</v>
      </c>
      <c r="O1276" s="2" t="s">
        <v>110</v>
      </c>
      <c r="P1276" s="2" t="s">
        <v>111</v>
      </c>
      <c r="Q1276">
        <v>226016</v>
      </c>
      <c r="R1276" s="2" t="s">
        <v>29</v>
      </c>
      <c r="S1276" t="b">
        <v>0</v>
      </c>
      <c r="T1276" t="s">
        <v>36461</v>
      </c>
      <c r="U1276" s="2" t="s">
        <v>36465</v>
      </c>
      <c r="V1276" t="str">
        <f>TEXT(Vrinda_Store[[#This Row],[Date]],"mmm")</f>
        <v>Nov</v>
      </c>
    </row>
    <row r="1277" spans="1:22" x14ac:dyDescent="0.3">
      <c r="A1277">
        <v>1276</v>
      </c>
      <c r="B1277" s="2" t="s">
        <v>2620</v>
      </c>
      <c r="C1277">
        <v>1201776</v>
      </c>
      <c r="D1277" s="2" t="s">
        <v>51</v>
      </c>
      <c r="E1277">
        <v>43</v>
      </c>
      <c r="F1277" s="1">
        <v>44869</v>
      </c>
      <c r="G1277" s="2" t="s">
        <v>21</v>
      </c>
      <c r="H1277" s="2" t="s">
        <v>43</v>
      </c>
      <c r="I1277" s="2" t="s">
        <v>2621</v>
      </c>
      <c r="J1277" s="2" t="s">
        <v>509</v>
      </c>
      <c r="K1277" s="2" t="s">
        <v>109</v>
      </c>
      <c r="L1277">
        <v>1</v>
      </c>
      <c r="M1277" s="2" t="s">
        <v>26</v>
      </c>
      <c r="N1277">
        <v>999</v>
      </c>
      <c r="O1277" s="2" t="s">
        <v>2622</v>
      </c>
      <c r="P1277" s="2" t="s">
        <v>47</v>
      </c>
      <c r="Q1277">
        <v>632317</v>
      </c>
      <c r="R1277" s="2" t="s">
        <v>29</v>
      </c>
      <c r="S1277" t="b">
        <v>0</v>
      </c>
      <c r="T1277" t="s">
        <v>36461</v>
      </c>
      <c r="U1277" s="2" t="s">
        <v>36465</v>
      </c>
      <c r="V1277" t="str">
        <f>TEXT(Vrinda_Store[[#This Row],[Date]],"mmm")</f>
        <v>Nov</v>
      </c>
    </row>
    <row r="1278" spans="1:22" x14ac:dyDescent="0.3">
      <c r="A1278">
        <v>1277</v>
      </c>
      <c r="B1278" s="2" t="s">
        <v>2623</v>
      </c>
      <c r="C1278">
        <v>3901170</v>
      </c>
      <c r="D1278" s="2" t="s">
        <v>20</v>
      </c>
      <c r="E1278">
        <v>46</v>
      </c>
      <c r="F1278" s="1">
        <v>44869</v>
      </c>
      <c r="G1278" s="2" t="s">
        <v>21</v>
      </c>
      <c r="H1278" s="2" t="s">
        <v>52</v>
      </c>
      <c r="I1278" s="2" t="s">
        <v>264</v>
      </c>
      <c r="J1278" s="2" t="s">
        <v>33</v>
      </c>
      <c r="K1278" s="2" t="s">
        <v>98</v>
      </c>
      <c r="L1278">
        <v>1</v>
      </c>
      <c r="M1278" s="2" t="s">
        <v>26</v>
      </c>
      <c r="N1278">
        <v>801</v>
      </c>
      <c r="O1278" s="2" t="s">
        <v>103</v>
      </c>
      <c r="P1278" s="2" t="s">
        <v>56</v>
      </c>
      <c r="Q1278">
        <v>400033</v>
      </c>
      <c r="R1278" s="2" t="s">
        <v>29</v>
      </c>
      <c r="S1278" t="b">
        <v>1</v>
      </c>
      <c r="T1278" t="s">
        <v>36461</v>
      </c>
      <c r="U1278" s="2" t="s">
        <v>36465</v>
      </c>
      <c r="V1278" t="str">
        <f>TEXT(Vrinda_Store[[#This Row],[Date]],"mmm")</f>
        <v>Nov</v>
      </c>
    </row>
    <row r="1279" spans="1:22" x14ac:dyDescent="0.3">
      <c r="A1279">
        <v>1278</v>
      </c>
      <c r="B1279" s="2" t="s">
        <v>2623</v>
      </c>
      <c r="C1279">
        <v>3901170</v>
      </c>
      <c r="D1279" s="2" t="s">
        <v>20</v>
      </c>
      <c r="E1279">
        <v>31</v>
      </c>
      <c r="F1279" s="1">
        <v>44869</v>
      </c>
      <c r="G1279" s="2" t="s">
        <v>21</v>
      </c>
      <c r="H1279" s="2" t="s">
        <v>22</v>
      </c>
      <c r="I1279" s="2" t="s">
        <v>2624</v>
      </c>
      <c r="J1279" s="2" t="s">
        <v>33</v>
      </c>
      <c r="K1279" s="2" t="s">
        <v>98</v>
      </c>
      <c r="L1279">
        <v>1</v>
      </c>
      <c r="M1279" s="2" t="s">
        <v>26</v>
      </c>
      <c r="N1279">
        <v>832</v>
      </c>
      <c r="O1279" s="2" t="s">
        <v>2625</v>
      </c>
      <c r="P1279" s="2" t="s">
        <v>111</v>
      </c>
      <c r="Q1279">
        <v>271882</v>
      </c>
      <c r="R1279" s="2" t="s">
        <v>29</v>
      </c>
      <c r="S1279" t="b">
        <v>0</v>
      </c>
      <c r="T1279" t="s">
        <v>36461</v>
      </c>
      <c r="U1279" s="2" t="s">
        <v>36465</v>
      </c>
      <c r="V1279" t="str">
        <f>TEXT(Vrinda_Store[[#This Row],[Date]],"mmm")</f>
        <v>Nov</v>
      </c>
    </row>
    <row r="1280" spans="1:22" x14ac:dyDescent="0.3">
      <c r="A1280">
        <v>1279</v>
      </c>
      <c r="B1280" s="2" t="s">
        <v>2623</v>
      </c>
      <c r="C1280">
        <v>3901170</v>
      </c>
      <c r="D1280" s="2" t="s">
        <v>20</v>
      </c>
      <c r="E1280">
        <v>52</v>
      </c>
      <c r="F1280" s="1">
        <v>44869</v>
      </c>
      <c r="G1280" s="2" t="s">
        <v>21</v>
      </c>
      <c r="H1280" s="2" t="s">
        <v>43</v>
      </c>
      <c r="I1280" s="2" t="s">
        <v>2626</v>
      </c>
      <c r="J1280" s="2" t="s">
        <v>75</v>
      </c>
      <c r="K1280" s="2" t="s">
        <v>39</v>
      </c>
      <c r="L1280">
        <v>1</v>
      </c>
      <c r="M1280" s="2" t="s">
        <v>26</v>
      </c>
      <c r="N1280">
        <v>387</v>
      </c>
      <c r="O1280" s="2" t="s">
        <v>59</v>
      </c>
      <c r="P1280" s="2" t="s">
        <v>60</v>
      </c>
      <c r="Q1280">
        <v>560066</v>
      </c>
      <c r="R1280" s="2" t="s">
        <v>29</v>
      </c>
      <c r="S1280" t="b">
        <v>0</v>
      </c>
      <c r="T1280" t="s">
        <v>36463</v>
      </c>
      <c r="U1280" s="2" t="s">
        <v>36465</v>
      </c>
      <c r="V1280" t="str">
        <f>TEXT(Vrinda_Store[[#This Row],[Date]],"mmm")</f>
        <v>Nov</v>
      </c>
    </row>
    <row r="1281" spans="1:22" x14ac:dyDescent="0.3">
      <c r="A1281">
        <v>1280</v>
      </c>
      <c r="B1281" s="2" t="s">
        <v>2627</v>
      </c>
      <c r="C1281">
        <v>728924</v>
      </c>
      <c r="D1281" s="2" t="s">
        <v>20</v>
      </c>
      <c r="E1281">
        <v>19</v>
      </c>
      <c r="F1281" s="1">
        <v>44869</v>
      </c>
      <c r="G1281" s="2" t="s">
        <v>21</v>
      </c>
      <c r="H1281" s="2" t="s">
        <v>43</v>
      </c>
      <c r="I1281" s="2" t="s">
        <v>2093</v>
      </c>
      <c r="J1281" s="2" t="s">
        <v>33</v>
      </c>
      <c r="K1281" s="2" t="s">
        <v>45</v>
      </c>
      <c r="L1281">
        <v>1</v>
      </c>
      <c r="M1281" s="2" t="s">
        <v>26</v>
      </c>
      <c r="N1281">
        <v>607</v>
      </c>
      <c r="O1281" s="2" t="s">
        <v>125</v>
      </c>
      <c r="P1281" s="2" t="s">
        <v>126</v>
      </c>
      <c r="Q1281">
        <v>452020</v>
      </c>
      <c r="R1281" s="2" t="s">
        <v>29</v>
      </c>
      <c r="S1281" t="b">
        <v>0</v>
      </c>
      <c r="T1281" t="s">
        <v>36464</v>
      </c>
      <c r="U1281" s="2" t="s">
        <v>36465</v>
      </c>
      <c r="V1281" t="str">
        <f>TEXT(Vrinda_Store[[#This Row],[Date]],"mmm")</f>
        <v>Nov</v>
      </c>
    </row>
    <row r="1282" spans="1:22" x14ac:dyDescent="0.3">
      <c r="A1282">
        <v>1281</v>
      </c>
      <c r="B1282" s="2" t="s">
        <v>2628</v>
      </c>
      <c r="C1282">
        <v>5683002</v>
      </c>
      <c r="D1282" s="2" t="s">
        <v>20</v>
      </c>
      <c r="E1282">
        <v>43</v>
      </c>
      <c r="F1282" s="1">
        <v>44869</v>
      </c>
      <c r="G1282" s="2" t="s">
        <v>286</v>
      </c>
      <c r="H1282" s="2" t="s">
        <v>43</v>
      </c>
      <c r="I1282" s="2" t="s">
        <v>2629</v>
      </c>
      <c r="J1282" s="2" t="s">
        <v>33</v>
      </c>
      <c r="K1282" s="2" t="s">
        <v>45</v>
      </c>
      <c r="L1282">
        <v>1</v>
      </c>
      <c r="M1282" s="2" t="s">
        <v>26</v>
      </c>
      <c r="N1282">
        <v>729</v>
      </c>
      <c r="O1282" s="2" t="s">
        <v>2630</v>
      </c>
      <c r="P1282" s="2" t="s">
        <v>70</v>
      </c>
      <c r="Q1282">
        <v>530048</v>
      </c>
      <c r="R1282" s="2" t="s">
        <v>29</v>
      </c>
      <c r="S1282" t="b">
        <v>0</v>
      </c>
      <c r="T1282" t="s">
        <v>36461</v>
      </c>
      <c r="U1282" s="2" t="s">
        <v>36465</v>
      </c>
      <c r="V1282" t="str">
        <f>TEXT(Vrinda_Store[[#This Row],[Date]],"mmm")</f>
        <v>Nov</v>
      </c>
    </row>
    <row r="1283" spans="1:22" x14ac:dyDescent="0.3">
      <c r="A1283">
        <v>1282</v>
      </c>
      <c r="B1283" s="2" t="s">
        <v>2631</v>
      </c>
      <c r="C1283">
        <v>9722357</v>
      </c>
      <c r="D1283" s="2" t="s">
        <v>20</v>
      </c>
      <c r="E1283">
        <v>27</v>
      </c>
      <c r="F1283" s="1">
        <v>44869</v>
      </c>
      <c r="G1283" s="2" t="s">
        <v>21</v>
      </c>
      <c r="H1283" s="2" t="s">
        <v>43</v>
      </c>
      <c r="I1283" s="2" t="s">
        <v>2632</v>
      </c>
      <c r="J1283" s="2" t="s">
        <v>75</v>
      </c>
      <c r="K1283" s="2" t="s">
        <v>34</v>
      </c>
      <c r="L1283">
        <v>1</v>
      </c>
      <c r="M1283" s="2" t="s">
        <v>26</v>
      </c>
      <c r="N1283">
        <v>798</v>
      </c>
      <c r="O1283" s="2" t="s">
        <v>135</v>
      </c>
      <c r="P1283" s="2" t="s">
        <v>47</v>
      </c>
      <c r="Q1283">
        <v>600054</v>
      </c>
      <c r="R1283" s="2" t="s">
        <v>29</v>
      </c>
      <c r="S1283" t="b">
        <v>0</v>
      </c>
      <c r="T1283" t="s">
        <v>36461</v>
      </c>
      <c r="U1283" s="2" t="s">
        <v>36465</v>
      </c>
      <c r="V1283" t="str">
        <f>TEXT(Vrinda_Store[[#This Row],[Date]],"mmm")</f>
        <v>Nov</v>
      </c>
    </row>
    <row r="1284" spans="1:22" x14ac:dyDescent="0.3">
      <c r="A1284">
        <v>1283</v>
      </c>
      <c r="B1284" s="2" t="s">
        <v>2633</v>
      </c>
      <c r="C1284">
        <v>3662074</v>
      </c>
      <c r="D1284" s="2" t="s">
        <v>20</v>
      </c>
      <c r="E1284">
        <v>20</v>
      </c>
      <c r="F1284" s="1">
        <v>44869</v>
      </c>
      <c r="G1284" s="2" t="s">
        <v>286</v>
      </c>
      <c r="H1284" s="2" t="s">
        <v>43</v>
      </c>
      <c r="I1284" s="2" t="s">
        <v>223</v>
      </c>
      <c r="J1284" s="2" t="s">
        <v>24</v>
      </c>
      <c r="K1284" s="2" t="s">
        <v>109</v>
      </c>
      <c r="L1284">
        <v>1</v>
      </c>
      <c r="M1284" s="2" t="s">
        <v>26</v>
      </c>
      <c r="N1284">
        <v>698</v>
      </c>
      <c r="O1284" s="2" t="s">
        <v>40</v>
      </c>
      <c r="P1284" s="2" t="s">
        <v>41</v>
      </c>
      <c r="Q1284">
        <v>700107</v>
      </c>
      <c r="R1284" s="2" t="s">
        <v>29</v>
      </c>
      <c r="S1284" t="b">
        <v>0</v>
      </c>
      <c r="T1284" t="s">
        <v>36461</v>
      </c>
      <c r="U1284" s="2" t="s">
        <v>36465</v>
      </c>
      <c r="V1284" t="str">
        <f>TEXT(Vrinda_Store[[#This Row],[Date]],"mmm")</f>
        <v>Nov</v>
      </c>
    </row>
    <row r="1285" spans="1:22" x14ac:dyDescent="0.3">
      <c r="A1285">
        <v>1284</v>
      </c>
      <c r="B1285" s="2" t="s">
        <v>2634</v>
      </c>
      <c r="C1285">
        <v>2438166</v>
      </c>
      <c r="D1285" s="2" t="s">
        <v>20</v>
      </c>
      <c r="E1285">
        <v>52</v>
      </c>
      <c r="F1285" s="1">
        <v>44869</v>
      </c>
      <c r="G1285" s="2" t="s">
        <v>21</v>
      </c>
      <c r="H1285" s="2" t="s">
        <v>43</v>
      </c>
      <c r="I1285" s="2" t="s">
        <v>2635</v>
      </c>
      <c r="J1285" s="2" t="s">
        <v>75</v>
      </c>
      <c r="K1285" s="2" t="s">
        <v>109</v>
      </c>
      <c r="L1285">
        <v>1</v>
      </c>
      <c r="M1285" s="2" t="s">
        <v>26</v>
      </c>
      <c r="N1285">
        <v>399</v>
      </c>
      <c r="O1285" s="2" t="s">
        <v>90</v>
      </c>
      <c r="P1285" s="2" t="s">
        <v>91</v>
      </c>
      <c r="Q1285">
        <v>110018</v>
      </c>
      <c r="R1285" s="2" t="s">
        <v>29</v>
      </c>
      <c r="S1285" t="b">
        <v>0</v>
      </c>
      <c r="T1285" t="s">
        <v>36463</v>
      </c>
      <c r="U1285" s="2" t="s">
        <v>36465</v>
      </c>
      <c r="V1285" t="str">
        <f>TEXT(Vrinda_Store[[#This Row],[Date]],"mmm")</f>
        <v>Nov</v>
      </c>
    </row>
    <row r="1286" spans="1:22" x14ac:dyDescent="0.3">
      <c r="A1286">
        <v>1285</v>
      </c>
      <c r="B1286" s="2" t="s">
        <v>2636</v>
      </c>
      <c r="C1286">
        <v>6820480</v>
      </c>
      <c r="D1286" s="2" t="s">
        <v>20</v>
      </c>
      <c r="E1286">
        <v>23</v>
      </c>
      <c r="F1286" s="1">
        <v>44869</v>
      </c>
      <c r="G1286" s="2" t="s">
        <v>21</v>
      </c>
      <c r="H1286" s="2" t="s">
        <v>52</v>
      </c>
      <c r="I1286" s="2" t="s">
        <v>2637</v>
      </c>
      <c r="J1286" s="2" t="s">
        <v>24</v>
      </c>
      <c r="K1286" s="2" t="s">
        <v>45</v>
      </c>
      <c r="L1286">
        <v>1</v>
      </c>
      <c r="M1286" s="2" t="s">
        <v>26</v>
      </c>
      <c r="N1286">
        <v>376</v>
      </c>
      <c r="O1286" s="2" t="s">
        <v>531</v>
      </c>
      <c r="P1286" s="2" t="s">
        <v>73</v>
      </c>
      <c r="Q1286">
        <v>673001</v>
      </c>
      <c r="R1286" s="2" t="s">
        <v>29</v>
      </c>
      <c r="S1286" t="b">
        <v>0</v>
      </c>
      <c r="T1286" t="s">
        <v>36461</v>
      </c>
      <c r="U1286" s="2" t="s">
        <v>36465</v>
      </c>
      <c r="V1286" t="str">
        <f>TEXT(Vrinda_Store[[#This Row],[Date]],"mmm")</f>
        <v>Nov</v>
      </c>
    </row>
    <row r="1287" spans="1:22" x14ac:dyDescent="0.3">
      <c r="A1287">
        <v>1286</v>
      </c>
      <c r="B1287" s="2" t="s">
        <v>2638</v>
      </c>
      <c r="C1287">
        <v>1750809</v>
      </c>
      <c r="D1287" s="2" t="s">
        <v>51</v>
      </c>
      <c r="E1287">
        <v>28</v>
      </c>
      <c r="F1287" s="1">
        <v>44869</v>
      </c>
      <c r="G1287" s="2" t="s">
        <v>21</v>
      </c>
      <c r="H1287" s="2" t="s">
        <v>22</v>
      </c>
      <c r="I1287" s="2" t="s">
        <v>2639</v>
      </c>
      <c r="J1287" s="2" t="s">
        <v>54</v>
      </c>
      <c r="K1287" s="2" t="s">
        <v>98</v>
      </c>
      <c r="L1287">
        <v>1</v>
      </c>
      <c r="M1287" s="2" t="s">
        <v>26</v>
      </c>
      <c r="N1287">
        <v>771</v>
      </c>
      <c r="O1287" s="2" t="s">
        <v>85</v>
      </c>
      <c r="P1287" s="2" t="s">
        <v>86</v>
      </c>
      <c r="Q1287">
        <v>500045</v>
      </c>
      <c r="R1287" s="2" t="s">
        <v>29</v>
      </c>
      <c r="S1287" t="b">
        <v>0</v>
      </c>
      <c r="T1287" t="s">
        <v>36461</v>
      </c>
      <c r="U1287" s="2" t="s">
        <v>36465</v>
      </c>
      <c r="V1287" t="str">
        <f>TEXT(Vrinda_Store[[#This Row],[Date]],"mmm")</f>
        <v>Nov</v>
      </c>
    </row>
    <row r="1288" spans="1:22" x14ac:dyDescent="0.3">
      <c r="A1288">
        <v>1287</v>
      </c>
      <c r="B1288" s="2" t="s">
        <v>2640</v>
      </c>
      <c r="C1288">
        <v>7894827</v>
      </c>
      <c r="D1288" s="2" t="s">
        <v>20</v>
      </c>
      <c r="E1288">
        <v>29</v>
      </c>
      <c r="F1288" s="1">
        <v>44869</v>
      </c>
      <c r="G1288" s="2" t="s">
        <v>21</v>
      </c>
      <c r="H1288" s="2" t="s">
        <v>43</v>
      </c>
      <c r="I1288" s="2" t="s">
        <v>2641</v>
      </c>
      <c r="J1288" s="2" t="s">
        <v>24</v>
      </c>
      <c r="K1288" s="2" t="s">
        <v>109</v>
      </c>
      <c r="L1288">
        <v>1</v>
      </c>
      <c r="M1288" s="2" t="s">
        <v>26</v>
      </c>
      <c r="N1288">
        <v>523</v>
      </c>
      <c r="O1288" s="2" t="s">
        <v>59</v>
      </c>
      <c r="P1288" s="2" t="s">
        <v>60</v>
      </c>
      <c r="Q1288">
        <v>560050</v>
      </c>
      <c r="R1288" s="2" t="s">
        <v>29</v>
      </c>
      <c r="S1288" t="b">
        <v>0</v>
      </c>
      <c r="T1288" t="s">
        <v>36461</v>
      </c>
      <c r="U1288" s="2" t="s">
        <v>36465</v>
      </c>
      <c r="V1288" t="str">
        <f>TEXT(Vrinda_Store[[#This Row],[Date]],"mmm")</f>
        <v>Nov</v>
      </c>
    </row>
    <row r="1289" spans="1:22" x14ac:dyDescent="0.3">
      <c r="A1289">
        <v>1288</v>
      </c>
      <c r="B1289" s="2" t="s">
        <v>2642</v>
      </c>
      <c r="C1289">
        <v>5359308</v>
      </c>
      <c r="D1289" s="2" t="s">
        <v>20</v>
      </c>
      <c r="E1289">
        <v>24</v>
      </c>
      <c r="F1289" s="1">
        <v>44869</v>
      </c>
      <c r="G1289" s="2" t="s">
        <v>21</v>
      </c>
      <c r="H1289" s="2" t="s">
        <v>43</v>
      </c>
      <c r="I1289" s="2" t="s">
        <v>2643</v>
      </c>
      <c r="J1289" s="2" t="s">
        <v>24</v>
      </c>
      <c r="K1289" s="2" t="s">
        <v>98</v>
      </c>
      <c r="L1289">
        <v>1</v>
      </c>
      <c r="M1289" s="2" t="s">
        <v>26</v>
      </c>
      <c r="N1289">
        <v>381</v>
      </c>
      <c r="O1289" s="2" t="s">
        <v>2644</v>
      </c>
      <c r="P1289" s="2" t="s">
        <v>60</v>
      </c>
      <c r="Q1289">
        <v>585102</v>
      </c>
      <c r="R1289" s="2" t="s">
        <v>29</v>
      </c>
      <c r="S1289" t="b">
        <v>0</v>
      </c>
      <c r="T1289" t="s">
        <v>36461</v>
      </c>
      <c r="U1289" s="2" t="s">
        <v>36465</v>
      </c>
      <c r="V1289" t="str">
        <f>TEXT(Vrinda_Store[[#This Row],[Date]],"mmm")</f>
        <v>Nov</v>
      </c>
    </row>
    <row r="1290" spans="1:22" x14ac:dyDescent="0.3">
      <c r="A1290">
        <v>1289</v>
      </c>
      <c r="B1290" s="2" t="s">
        <v>2645</v>
      </c>
      <c r="C1290">
        <v>9083028</v>
      </c>
      <c r="D1290" s="2" t="s">
        <v>51</v>
      </c>
      <c r="E1290">
        <v>61</v>
      </c>
      <c r="F1290" s="1">
        <v>44869</v>
      </c>
      <c r="G1290" s="2" t="s">
        <v>21</v>
      </c>
      <c r="H1290" s="2" t="s">
        <v>52</v>
      </c>
      <c r="I1290" s="2" t="s">
        <v>2646</v>
      </c>
      <c r="J1290" s="2" t="s">
        <v>54</v>
      </c>
      <c r="K1290" s="2" t="s">
        <v>66</v>
      </c>
      <c r="L1290">
        <v>1</v>
      </c>
      <c r="M1290" s="2" t="s">
        <v>26</v>
      </c>
      <c r="N1290">
        <v>725</v>
      </c>
      <c r="O1290" s="2" t="s">
        <v>1082</v>
      </c>
      <c r="P1290" s="2" t="s">
        <v>56</v>
      </c>
      <c r="Q1290">
        <v>401202</v>
      </c>
      <c r="R1290" s="2" t="s">
        <v>29</v>
      </c>
      <c r="S1290" t="b">
        <v>0</v>
      </c>
      <c r="T1290" t="s">
        <v>36463</v>
      </c>
      <c r="U1290" s="2" t="s">
        <v>36465</v>
      </c>
      <c r="V1290" t="str">
        <f>TEXT(Vrinda_Store[[#This Row],[Date]],"mmm")</f>
        <v>Nov</v>
      </c>
    </row>
    <row r="1291" spans="1:22" x14ac:dyDescent="0.3">
      <c r="A1291">
        <v>1290</v>
      </c>
      <c r="B1291" s="2" t="s">
        <v>2647</v>
      </c>
      <c r="C1291">
        <v>8259194</v>
      </c>
      <c r="D1291" s="2" t="s">
        <v>20</v>
      </c>
      <c r="E1291">
        <v>34</v>
      </c>
      <c r="F1291" s="1">
        <v>44869</v>
      </c>
      <c r="G1291" s="2" t="s">
        <v>21</v>
      </c>
      <c r="H1291" s="2" t="s">
        <v>22</v>
      </c>
      <c r="I1291" s="2" t="s">
        <v>2648</v>
      </c>
      <c r="J1291" s="2" t="s">
        <v>33</v>
      </c>
      <c r="K1291" s="2" t="s">
        <v>45</v>
      </c>
      <c r="L1291">
        <v>1</v>
      </c>
      <c r="M1291" s="2" t="s">
        <v>26</v>
      </c>
      <c r="N1291">
        <v>613</v>
      </c>
      <c r="O1291" s="2" t="s">
        <v>531</v>
      </c>
      <c r="P1291" s="2" t="s">
        <v>73</v>
      </c>
      <c r="Q1291">
        <v>673001</v>
      </c>
      <c r="R1291" s="2" t="s">
        <v>29</v>
      </c>
      <c r="S1291" t="b">
        <v>0</v>
      </c>
      <c r="T1291" t="s">
        <v>36461</v>
      </c>
      <c r="U1291" s="2" t="s">
        <v>36465</v>
      </c>
      <c r="V1291" t="str">
        <f>TEXT(Vrinda_Store[[#This Row],[Date]],"mmm")</f>
        <v>Nov</v>
      </c>
    </row>
    <row r="1292" spans="1:22" x14ac:dyDescent="0.3">
      <c r="A1292">
        <v>1291</v>
      </c>
      <c r="B1292" s="2" t="s">
        <v>2649</v>
      </c>
      <c r="C1292">
        <v>4731403</v>
      </c>
      <c r="D1292" s="2" t="s">
        <v>20</v>
      </c>
      <c r="E1292">
        <v>73</v>
      </c>
      <c r="F1292" s="1">
        <v>44869</v>
      </c>
      <c r="G1292" s="2" t="s">
        <v>21</v>
      </c>
      <c r="H1292" s="2" t="s">
        <v>43</v>
      </c>
      <c r="I1292" s="2" t="s">
        <v>217</v>
      </c>
      <c r="J1292" s="2" t="s">
        <v>33</v>
      </c>
      <c r="K1292" s="2" t="s">
        <v>45</v>
      </c>
      <c r="L1292">
        <v>1</v>
      </c>
      <c r="M1292" s="2" t="s">
        <v>26</v>
      </c>
      <c r="N1292">
        <v>968</v>
      </c>
      <c r="O1292" s="2" t="s">
        <v>103</v>
      </c>
      <c r="P1292" s="2" t="s">
        <v>56</v>
      </c>
      <c r="Q1292">
        <v>400026</v>
      </c>
      <c r="R1292" s="2" t="s">
        <v>29</v>
      </c>
      <c r="S1292" t="b">
        <v>0</v>
      </c>
      <c r="T1292" t="s">
        <v>36463</v>
      </c>
      <c r="U1292" s="2" t="s">
        <v>36465</v>
      </c>
      <c r="V1292" t="str">
        <f>TEXT(Vrinda_Store[[#This Row],[Date]],"mmm")</f>
        <v>Nov</v>
      </c>
    </row>
    <row r="1293" spans="1:22" x14ac:dyDescent="0.3">
      <c r="A1293">
        <v>1292</v>
      </c>
      <c r="B1293" s="2" t="s">
        <v>2650</v>
      </c>
      <c r="C1293">
        <v>6035246</v>
      </c>
      <c r="D1293" s="2" t="s">
        <v>20</v>
      </c>
      <c r="E1293">
        <v>27</v>
      </c>
      <c r="F1293" s="1">
        <v>44869</v>
      </c>
      <c r="G1293" s="2" t="s">
        <v>21</v>
      </c>
      <c r="H1293" s="2" t="s">
        <v>52</v>
      </c>
      <c r="I1293" s="2" t="s">
        <v>2651</v>
      </c>
      <c r="J1293" s="2" t="s">
        <v>33</v>
      </c>
      <c r="K1293" s="2" t="s">
        <v>34</v>
      </c>
      <c r="L1293">
        <v>1</v>
      </c>
      <c r="M1293" s="2" t="s">
        <v>26</v>
      </c>
      <c r="N1293">
        <v>838</v>
      </c>
      <c r="O1293" s="2" t="s">
        <v>2652</v>
      </c>
      <c r="P1293" s="2" t="s">
        <v>311</v>
      </c>
      <c r="Q1293">
        <v>176305</v>
      </c>
      <c r="R1293" s="2" t="s">
        <v>29</v>
      </c>
      <c r="S1293" t="b">
        <v>0</v>
      </c>
      <c r="T1293" t="s">
        <v>36461</v>
      </c>
      <c r="U1293" s="2" t="s">
        <v>36465</v>
      </c>
      <c r="V1293" t="str">
        <f>TEXT(Vrinda_Store[[#This Row],[Date]],"mmm")</f>
        <v>Nov</v>
      </c>
    </row>
    <row r="1294" spans="1:22" x14ac:dyDescent="0.3">
      <c r="A1294">
        <v>1293</v>
      </c>
      <c r="B1294" s="2" t="s">
        <v>2653</v>
      </c>
      <c r="C1294">
        <v>5687079</v>
      </c>
      <c r="D1294" s="2" t="s">
        <v>20</v>
      </c>
      <c r="E1294">
        <v>75</v>
      </c>
      <c r="F1294" s="1">
        <v>44869</v>
      </c>
      <c r="G1294" s="2" t="s">
        <v>21</v>
      </c>
      <c r="H1294" s="2" t="s">
        <v>31</v>
      </c>
      <c r="I1294" s="2" t="s">
        <v>2654</v>
      </c>
      <c r="J1294" s="2" t="s">
        <v>24</v>
      </c>
      <c r="K1294" s="2" t="s">
        <v>45</v>
      </c>
      <c r="L1294">
        <v>1</v>
      </c>
      <c r="M1294" s="2" t="s">
        <v>26</v>
      </c>
      <c r="N1294">
        <v>468</v>
      </c>
      <c r="O1294" s="2" t="s">
        <v>59</v>
      </c>
      <c r="P1294" s="2" t="s">
        <v>60</v>
      </c>
      <c r="Q1294">
        <v>562125</v>
      </c>
      <c r="R1294" s="2" t="s">
        <v>29</v>
      </c>
      <c r="S1294" t="b">
        <v>0</v>
      </c>
      <c r="T1294" t="s">
        <v>36463</v>
      </c>
      <c r="U1294" s="2" t="s">
        <v>36465</v>
      </c>
      <c r="V1294" t="str">
        <f>TEXT(Vrinda_Store[[#This Row],[Date]],"mmm")</f>
        <v>Nov</v>
      </c>
    </row>
    <row r="1295" spans="1:22" x14ac:dyDescent="0.3">
      <c r="A1295">
        <v>1294</v>
      </c>
      <c r="B1295" s="2" t="s">
        <v>2655</v>
      </c>
      <c r="C1295">
        <v>3334901</v>
      </c>
      <c r="D1295" s="2" t="s">
        <v>20</v>
      </c>
      <c r="E1295">
        <v>40</v>
      </c>
      <c r="F1295" s="1">
        <v>44869</v>
      </c>
      <c r="G1295" s="2" t="s">
        <v>21</v>
      </c>
      <c r="H1295" s="2" t="s">
        <v>52</v>
      </c>
      <c r="I1295" s="2" t="s">
        <v>2656</v>
      </c>
      <c r="J1295" s="2" t="s">
        <v>75</v>
      </c>
      <c r="K1295" s="2" t="s">
        <v>39</v>
      </c>
      <c r="L1295">
        <v>1</v>
      </c>
      <c r="M1295" s="2" t="s">
        <v>26</v>
      </c>
      <c r="N1295">
        <v>574</v>
      </c>
      <c r="O1295" s="2" t="s">
        <v>1501</v>
      </c>
      <c r="P1295" s="2" t="s">
        <v>111</v>
      </c>
      <c r="Q1295">
        <v>243502</v>
      </c>
      <c r="R1295" s="2" t="s">
        <v>29</v>
      </c>
      <c r="S1295" t="b">
        <v>0</v>
      </c>
      <c r="T1295" t="s">
        <v>36461</v>
      </c>
      <c r="U1295" s="2" t="s">
        <v>36465</v>
      </c>
      <c r="V1295" t="str">
        <f>TEXT(Vrinda_Store[[#This Row],[Date]],"mmm")</f>
        <v>Nov</v>
      </c>
    </row>
    <row r="1296" spans="1:22" x14ac:dyDescent="0.3">
      <c r="A1296">
        <v>1295</v>
      </c>
      <c r="B1296" s="2" t="s">
        <v>2657</v>
      </c>
      <c r="C1296">
        <v>6920467</v>
      </c>
      <c r="D1296" s="2" t="s">
        <v>20</v>
      </c>
      <c r="E1296">
        <v>44</v>
      </c>
      <c r="F1296" s="1">
        <v>44869</v>
      </c>
      <c r="G1296" s="2" t="s">
        <v>21</v>
      </c>
      <c r="H1296" s="2" t="s">
        <v>52</v>
      </c>
      <c r="I1296" s="2" t="s">
        <v>279</v>
      </c>
      <c r="J1296" s="2" t="s">
        <v>24</v>
      </c>
      <c r="K1296" s="2" t="s">
        <v>45</v>
      </c>
      <c r="L1296">
        <v>1</v>
      </c>
      <c r="M1296" s="2" t="s">
        <v>26</v>
      </c>
      <c r="N1296">
        <v>544</v>
      </c>
      <c r="O1296" s="2" t="s">
        <v>2658</v>
      </c>
      <c r="P1296" s="2" t="s">
        <v>47</v>
      </c>
      <c r="Q1296">
        <v>620001</v>
      </c>
      <c r="R1296" s="2" t="s">
        <v>29</v>
      </c>
      <c r="S1296" t="b">
        <v>0</v>
      </c>
      <c r="T1296" t="s">
        <v>36461</v>
      </c>
      <c r="U1296" s="2" t="s">
        <v>36465</v>
      </c>
      <c r="V1296" t="str">
        <f>TEXT(Vrinda_Store[[#This Row],[Date]],"mmm")</f>
        <v>Nov</v>
      </c>
    </row>
    <row r="1297" spans="1:22" x14ac:dyDescent="0.3">
      <c r="A1297">
        <v>1296</v>
      </c>
      <c r="B1297" s="2" t="s">
        <v>2657</v>
      </c>
      <c r="C1297">
        <v>6920467</v>
      </c>
      <c r="D1297" s="2" t="s">
        <v>20</v>
      </c>
      <c r="E1297">
        <v>57</v>
      </c>
      <c r="F1297" s="1">
        <v>44869</v>
      </c>
      <c r="G1297" s="2" t="s">
        <v>21</v>
      </c>
      <c r="H1297" s="2" t="s">
        <v>31</v>
      </c>
      <c r="I1297" s="2" t="s">
        <v>267</v>
      </c>
      <c r="J1297" s="2" t="s">
        <v>24</v>
      </c>
      <c r="K1297" s="2" t="s">
        <v>66</v>
      </c>
      <c r="L1297">
        <v>1</v>
      </c>
      <c r="M1297" s="2" t="s">
        <v>26</v>
      </c>
      <c r="N1297">
        <v>481</v>
      </c>
      <c r="O1297" s="2" t="s">
        <v>338</v>
      </c>
      <c r="P1297" s="2" t="s">
        <v>86</v>
      </c>
      <c r="Q1297">
        <v>500017</v>
      </c>
      <c r="R1297" s="2" t="s">
        <v>29</v>
      </c>
      <c r="S1297" t="b">
        <v>0</v>
      </c>
      <c r="T1297" t="s">
        <v>36463</v>
      </c>
      <c r="U1297" s="2" t="s">
        <v>36465</v>
      </c>
      <c r="V1297" t="str">
        <f>TEXT(Vrinda_Store[[#This Row],[Date]],"mmm")</f>
        <v>Nov</v>
      </c>
    </row>
    <row r="1298" spans="1:22" x14ac:dyDescent="0.3">
      <c r="A1298">
        <v>1297</v>
      </c>
      <c r="B1298" s="2" t="s">
        <v>2659</v>
      </c>
      <c r="C1298">
        <v>3698261</v>
      </c>
      <c r="D1298" s="2" t="s">
        <v>20</v>
      </c>
      <c r="E1298">
        <v>41</v>
      </c>
      <c r="F1298" s="1">
        <v>44869</v>
      </c>
      <c r="G1298" s="2" t="s">
        <v>21</v>
      </c>
      <c r="H1298" s="2" t="s">
        <v>43</v>
      </c>
      <c r="I1298" s="2" t="s">
        <v>2660</v>
      </c>
      <c r="J1298" s="2" t="s">
        <v>33</v>
      </c>
      <c r="K1298" s="2" t="s">
        <v>34</v>
      </c>
      <c r="L1298">
        <v>1</v>
      </c>
      <c r="M1298" s="2" t="s">
        <v>26</v>
      </c>
      <c r="N1298">
        <v>725</v>
      </c>
      <c r="O1298" s="2" t="s">
        <v>59</v>
      </c>
      <c r="P1298" s="2" t="s">
        <v>60</v>
      </c>
      <c r="Q1298">
        <v>560016</v>
      </c>
      <c r="R1298" s="2" t="s">
        <v>29</v>
      </c>
      <c r="S1298" t="b">
        <v>0</v>
      </c>
      <c r="T1298" t="s">
        <v>36461</v>
      </c>
      <c r="U1298" s="2" t="s">
        <v>36465</v>
      </c>
      <c r="V1298" t="str">
        <f>TEXT(Vrinda_Store[[#This Row],[Date]],"mmm")</f>
        <v>Nov</v>
      </c>
    </row>
    <row r="1299" spans="1:22" x14ac:dyDescent="0.3">
      <c r="A1299">
        <v>1298</v>
      </c>
      <c r="B1299" s="2" t="s">
        <v>2661</v>
      </c>
      <c r="C1299">
        <v>4288404</v>
      </c>
      <c r="D1299" s="2" t="s">
        <v>20</v>
      </c>
      <c r="E1299">
        <v>18</v>
      </c>
      <c r="F1299" s="1">
        <v>44869</v>
      </c>
      <c r="G1299" s="2" t="s">
        <v>21</v>
      </c>
      <c r="H1299" s="2" t="s">
        <v>52</v>
      </c>
      <c r="I1299" s="2" t="s">
        <v>2662</v>
      </c>
      <c r="J1299" s="2" t="s">
        <v>24</v>
      </c>
      <c r="K1299" s="2" t="s">
        <v>34</v>
      </c>
      <c r="L1299">
        <v>1</v>
      </c>
      <c r="M1299" s="2" t="s">
        <v>26</v>
      </c>
      <c r="N1299">
        <v>362</v>
      </c>
      <c r="O1299" s="2" t="s">
        <v>777</v>
      </c>
      <c r="P1299" s="2" t="s">
        <v>111</v>
      </c>
      <c r="Q1299">
        <v>244001</v>
      </c>
      <c r="R1299" s="2" t="s">
        <v>29</v>
      </c>
      <c r="S1299" t="b">
        <v>0</v>
      </c>
      <c r="T1299" t="s">
        <v>36464</v>
      </c>
      <c r="U1299" s="2" t="s">
        <v>36465</v>
      </c>
      <c r="V1299" t="str">
        <f>TEXT(Vrinda_Store[[#This Row],[Date]],"mmm")</f>
        <v>Nov</v>
      </c>
    </row>
    <row r="1300" spans="1:22" x14ac:dyDescent="0.3">
      <c r="A1300">
        <v>1299</v>
      </c>
      <c r="B1300" s="2" t="s">
        <v>2663</v>
      </c>
      <c r="C1300">
        <v>9156153</v>
      </c>
      <c r="D1300" s="2" t="s">
        <v>20</v>
      </c>
      <c r="E1300">
        <v>72</v>
      </c>
      <c r="F1300" s="1">
        <v>44869</v>
      </c>
      <c r="G1300" s="2" t="s">
        <v>21</v>
      </c>
      <c r="H1300" s="2" t="s">
        <v>22</v>
      </c>
      <c r="I1300" s="2" t="s">
        <v>2664</v>
      </c>
      <c r="J1300" s="2" t="s">
        <v>24</v>
      </c>
      <c r="K1300" s="2" t="s">
        <v>34</v>
      </c>
      <c r="L1300">
        <v>1</v>
      </c>
      <c r="M1300" s="2" t="s">
        <v>26</v>
      </c>
      <c r="N1300">
        <v>832</v>
      </c>
      <c r="O1300" s="2" t="s">
        <v>59</v>
      </c>
      <c r="P1300" s="2" t="s">
        <v>60</v>
      </c>
      <c r="Q1300">
        <v>560068</v>
      </c>
      <c r="R1300" s="2" t="s">
        <v>29</v>
      </c>
      <c r="S1300" t="b">
        <v>0</v>
      </c>
      <c r="T1300" t="s">
        <v>36463</v>
      </c>
      <c r="U1300" s="2" t="s">
        <v>36465</v>
      </c>
      <c r="V1300" t="str">
        <f>TEXT(Vrinda_Store[[#This Row],[Date]],"mmm")</f>
        <v>Nov</v>
      </c>
    </row>
    <row r="1301" spans="1:22" x14ac:dyDescent="0.3">
      <c r="A1301">
        <v>1300</v>
      </c>
      <c r="B1301" s="2" t="s">
        <v>2665</v>
      </c>
      <c r="C1301">
        <v>906395</v>
      </c>
      <c r="D1301" s="2" t="s">
        <v>20</v>
      </c>
      <c r="E1301">
        <v>36</v>
      </c>
      <c r="F1301" s="1">
        <v>44869</v>
      </c>
      <c r="G1301" s="2" t="s">
        <v>21</v>
      </c>
      <c r="H1301" s="2" t="s">
        <v>52</v>
      </c>
      <c r="I1301" s="2" t="s">
        <v>1815</v>
      </c>
      <c r="J1301" s="2" t="s">
        <v>33</v>
      </c>
      <c r="K1301" s="2" t="s">
        <v>39</v>
      </c>
      <c r="L1301">
        <v>1</v>
      </c>
      <c r="M1301" s="2" t="s">
        <v>26</v>
      </c>
      <c r="N1301">
        <v>999</v>
      </c>
      <c r="O1301" s="2" t="s">
        <v>611</v>
      </c>
      <c r="P1301" s="2" t="s">
        <v>70</v>
      </c>
      <c r="Q1301">
        <v>522007</v>
      </c>
      <c r="R1301" s="2" t="s">
        <v>29</v>
      </c>
      <c r="S1301" t="b">
        <v>0</v>
      </c>
      <c r="T1301" t="s">
        <v>36461</v>
      </c>
      <c r="U1301" s="2" t="s">
        <v>36465</v>
      </c>
      <c r="V1301" t="str">
        <f>TEXT(Vrinda_Store[[#This Row],[Date]],"mmm")</f>
        <v>Nov</v>
      </c>
    </row>
    <row r="1302" spans="1:22" x14ac:dyDescent="0.3">
      <c r="A1302">
        <v>1301</v>
      </c>
      <c r="B1302" s="2" t="s">
        <v>2666</v>
      </c>
      <c r="C1302">
        <v>723620</v>
      </c>
      <c r="D1302" s="2" t="s">
        <v>20</v>
      </c>
      <c r="E1302">
        <v>66</v>
      </c>
      <c r="F1302" s="1">
        <v>44869</v>
      </c>
      <c r="G1302" s="2" t="s">
        <v>21</v>
      </c>
      <c r="H1302" s="2" t="s">
        <v>43</v>
      </c>
      <c r="I1302" s="2" t="s">
        <v>2667</v>
      </c>
      <c r="J1302" s="2" t="s">
        <v>24</v>
      </c>
      <c r="K1302" s="2" t="s">
        <v>66</v>
      </c>
      <c r="L1302">
        <v>1</v>
      </c>
      <c r="M1302" s="2" t="s">
        <v>26</v>
      </c>
      <c r="N1302">
        <v>280</v>
      </c>
      <c r="O1302" s="2" t="s">
        <v>611</v>
      </c>
      <c r="P1302" s="2" t="s">
        <v>70</v>
      </c>
      <c r="Q1302">
        <v>522017</v>
      </c>
      <c r="R1302" s="2" t="s">
        <v>29</v>
      </c>
      <c r="S1302" t="b">
        <v>0</v>
      </c>
      <c r="T1302" t="s">
        <v>36463</v>
      </c>
      <c r="U1302" s="2" t="s">
        <v>36465</v>
      </c>
      <c r="V1302" t="str">
        <f>TEXT(Vrinda_Store[[#This Row],[Date]],"mmm")</f>
        <v>Nov</v>
      </c>
    </row>
    <row r="1303" spans="1:22" x14ac:dyDescent="0.3">
      <c r="A1303">
        <v>1302</v>
      </c>
      <c r="B1303" s="2" t="s">
        <v>2668</v>
      </c>
      <c r="C1303">
        <v>2273092</v>
      </c>
      <c r="D1303" s="2" t="s">
        <v>20</v>
      </c>
      <c r="E1303">
        <v>20</v>
      </c>
      <c r="F1303" s="1">
        <v>44869</v>
      </c>
      <c r="G1303" s="2" t="s">
        <v>21</v>
      </c>
      <c r="H1303" s="2" t="s">
        <v>43</v>
      </c>
      <c r="I1303" s="2" t="s">
        <v>2571</v>
      </c>
      <c r="J1303" s="2" t="s">
        <v>33</v>
      </c>
      <c r="K1303" s="2" t="s">
        <v>39</v>
      </c>
      <c r="L1303">
        <v>1</v>
      </c>
      <c r="M1303" s="2" t="s">
        <v>26</v>
      </c>
      <c r="N1303">
        <v>1065</v>
      </c>
      <c r="O1303" s="2" t="s">
        <v>85</v>
      </c>
      <c r="P1303" s="2" t="s">
        <v>86</v>
      </c>
      <c r="Q1303">
        <v>500013</v>
      </c>
      <c r="R1303" s="2" t="s">
        <v>29</v>
      </c>
      <c r="S1303" t="b">
        <v>0</v>
      </c>
      <c r="T1303" t="s">
        <v>36461</v>
      </c>
      <c r="U1303" s="2" t="s">
        <v>36465</v>
      </c>
      <c r="V1303" t="str">
        <f>TEXT(Vrinda_Store[[#This Row],[Date]],"mmm")</f>
        <v>Nov</v>
      </c>
    </row>
    <row r="1304" spans="1:22" x14ac:dyDescent="0.3">
      <c r="A1304">
        <v>1303</v>
      </c>
      <c r="B1304" s="2" t="s">
        <v>2669</v>
      </c>
      <c r="C1304">
        <v>3012152</v>
      </c>
      <c r="D1304" s="2" t="s">
        <v>20</v>
      </c>
      <c r="E1304">
        <v>25</v>
      </c>
      <c r="F1304" s="1">
        <v>44869</v>
      </c>
      <c r="G1304" s="2" t="s">
        <v>21</v>
      </c>
      <c r="H1304" s="2" t="s">
        <v>43</v>
      </c>
      <c r="I1304" s="2" t="s">
        <v>2670</v>
      </c>
      <c r="J1304" s="2" t="s">
        <v>33</v>
      </c>
      <c r="K1304" s="2" t="s">
        <v>25</v>
      </c>
      <c r="L1304">
        <v>1</v>
      </c>
      <c r="M1304" s="2" t="s">
        <v>26</v>
      </c>
      <c r="N1304">
        <v>921</v>
      </c>
      <c r="O1304" s="2" t="s">
        <v>103</v>
      </c>
      <c r="P1304" s="2" t="s">
        <v>56</v>
      </c>
      <c r="Q1304">
        <v>400005</v>
      </c>
      <c r="R1304" s="2" t="s">
        <v>29</v>
      </c>
      <c r="S1304" t="b">
        <v>0</v>
      </c>
      <c r="T1304" t="s">
        <v>36461</v>
      </c>
      <c r="U1304" s="2" t="s">
        <v>36465</v>
      </c>
      <c r="V1304" t="str">
        <f>TEXT(Vrinda_Store[[#This Row],[Date]],"mmm")</f>
        <v>Nov</v>
      </c>
    </row>
    <row r="1305" spans="1:22" x14ac:dyDescent="0.3">
      <c r="A1305">
        <v>1304</v>
      </c>
      <c r="B1305" s="2" t="s">
        <v>2671</v>
      </c>
      <c r="C1305">
        <v>9259471</v>
      </c>
      <c r="D1305" s="2" t="s">
        <v>20</v>
      </c>
      <c r="E1305">
        <v>40</v>
      </c>
      <c r="F1305" s="1">
        <v>44869</v>
      </c>
      <c r="G1305" s="2" t="s">
        <v>21</v>
      </c>
      <c r="H1305" s="2" t="s">
        <v>22</v>
      </c>
      <c r="I1305" s="2" t="s">
        <v>2672</v>
      </c>
      <c r="J1305" s="2" t="s">
        <v>24</v>
      </c>
      <c r="K1305" s="2" t="s">
        <v>66</v>
      </c>
      <c r="L1305">
        <v>1</v>
      </c>
      <c r="M1305" s="2" t="s">
        <v>26</v>
      </c>
      <c r="N1305">
        <v>330</v>
      </c>
      <c r="O1305" s="2" t="s">
        <v>541</v>
      </c>
      <c r="P1305" s="2" t="s">
        <v>56</v>
      </c>
      <c r="Q1305">
        <v>431005</v>
      </c>
      <c r="R1305" s="2" t="s">
        <v>29</v>
      </c>
      <c r="S1305" t="b">
        <v>0</v>
      </c>
      <c r="T1305" t="s">
        <v>36461</v>
      </c>
      <c r="U1305" s="2" t="s">
        <v>36465</v>
      </c>
      <c r="V1305" t="str">
        <f>TEXT(Vrinda_Store[[#This Row],[Date]],"mmm")</f>
        <v>Nov</v>
      </c>
    </row>
    <row r="1306" spans="1:22" x14ac:dyDescent="0.3">
      <c r="A1306">
        <v>1305</v>
      </c>
      <c r="B1306" s="2" t="s">
        <v>2673</v>
      </c>
      <c r="C1306">
        <v>1302840</v>
      </c>
      <c r="D1306" s="2" t="s">
        <v>51</v>
      </c>
      <c r="E1306">
        <v>45</v>
      </c>
      <c r="F1306" s="1">
        <v>44869</v>
      </c>
      <c r="G1306" s="2" t="s">
        <v>21</v>
      </c>
      <c r="H1306" s="2" t="s">
        <v>52</v>
      </c>
      <c r="I1306" s="2" t="s">
        <v>2674</v>
      </c>
      <c r="J1306" s="2" t="s">
        <v>75</v>
      </c>
      <c r="K1306" s="2" t="s">
        <v>25</v>
      </c>
      <c r="L1306">
        <v>1</v>
      </c>
      <c r="M1306" s="2" t="s">
        <v>26</v>
      </c>
      <c r="N1306">
        <v>299</v>
      </c>
      <c r="O1306" s="2" t="s">
        <v>59</v>
      </c>
      <c r="P1306" s="2" t="s">
        <v>60</v>
      </c>
      <c r="Q1306">
        <v>560042</v>
      </c>
      <c r="R1306" s="2" t="s">
        <v>29</v>
      </c>
      <c r="S1306" t="b">
        <v>0</v>
      </c>
      <c r="T1306" t="s">
        <v>36461</v>
      </c>
      <c r="U1306" s="2" t="s">
        <v>36465</v>
      </c>
      <c r="V1306" t="str">
        <f>TEXT(Vrinda_Store[[#This Row],[Date]],"mmm")</f>
        <v>Nov</v>
      </c>
    </row>
    <row r="1307" spans="1:22" x14ac:dyDescent="0.3">
      <c r="A1307">
        <v>1306</v>
      </c>
      <c r="B1307" s="2" t="s">
        <v>2675</v>
      </c>
      <c r="C1307">
        <v>1876196</v>
      </c>
      <c r="D1307" s="2" t="s">
        <v>51</v>
      </c>
      <c r="E1307">
        <v>43</v>
      </c>
      <c r="F1307" s="1">
        <v>44869</v>
      </c>
      <c r="G1307" s="2" t="s">
        <v>21</v>
      </c>
      <c r="H1307" s="2" t="s">
        <v>52</v>
      </c>
      <c r="I1307" s="2" t="s">
        <v>815</v>
      </c>
      <c r="J1307" s="2" t="s">
        <v>209</v>
      </c>
      <c r="K1307" s="2" t="s">
        <v>210</v>
      </c>
      <c r="L1307">
        <v>1</v>
      </c>
      <c r="M1307" s="2" t="s">
        <v>26</v>
      </c>
      <c r="N1307">
        <v>399</v>
      </c>
      <c r="O1307" s="2" t="s">
        <v>1145</v>
      </c>
      <c r="P1307" s="2" t="s">
        <v>60</v>
      </c>
      <c r="Q1307">
        <v>580007</v>
      </c>
      <c r="R1307" s="2" t="s">
        <v>29</v>
      </c>
      <c r="S1307" t="b">
        <v>0</v>
      </c>
      <c r="T1307" t="s">
        <v>36461</v>
      </c>
      <c r="U1307" s="2" t="s">
        <v>36465</v>
      </c>
      <c r="V1307" t="str">
        <f>TEXT(Vrinda_Store[[#This Row],[Date]],"mmm")</f>
        <v>Nov</v>
      </c>
    </row>
    <row r="1308" spans="1:22" x14ac:dyDescent="0.3">
      <c r="A1308">
        <v>1307</v>
      </c>
      <c r="B1308" s="2" t="s">
        <v>2676</v>
      </c>
      <c r="C1308">
        <v>4476173</v>
      </c>
      <c r="D1308" s="2" t="s">
        <v>20</v>
      </c>
      <c r="E1308">
        <v>51</v>
      </c>
      <c r="F1308" s="1">
        <v>44869</v>
      </c>
      <c r="G1308" s="2" t="s">
        <v>21</v>
      </c>
      <c r="H1308" s="2" t="s">
        <v>43</v>
      </c>
      <c r="I1308" s="2" t="s">
        <v>2391</v>
      </c>
      <c r="J1308" s="2" t="s">
        <v>33</v>
      </c>
      <c r="K1308" s="2" t="s">
        <v>34</v>
      </c>
      <c r="L1308">
        <v>1</v>
      </c>
      <c r="M1308" s="2" t="s">
        <v>26</v>
      </c>
      <c r="N1308">
        <v>969</v>
      </c>
      <c r="O1308" s="2" t="s">
        <v>90</v>
      </c>
      <c r="P1308" s="2" t="s">
        <v>91</v>
      </c>
      <c r="Q1308">
        <v>110010</v>
      </c>
      <c r="R1308" s="2" t="s">
        <v>29</v>
      </c>
      <c r="S1308" t="b">
        <v>0</v>
      </c>
      <c r="T1308" t="s">
        <v>36463</v>
      </c>
      <c r="U1308" s="2" t="s">
        <v>36465</v>
      </c>
      <c r="V1308" t="str">
        <f>TEXT(Vrinda_Store[[#This Row],[Date]],"mmm")</f>
        <v>Nov</v>
      </c>
    </row>
    <row r="1309" spans="1:22" x14ac:dyDescent="0.3">
      <c r="A1309">
        <v>1308</v>
      </c>
      <c r="B1309" s="2" t="s">
        <v>2677</v>
      </c>
      <c r="C1309">
        <v>4491955</v>
      </c>
      <c r="D1309" s="2" t="s">
        <v>20</v>
      </c>
      <c r="E1309">
        <v>23</v>
      </c>
      <c r="F1309" s="1">
        <v>44869</v>
      </c>
      <c r="G1309" s="2" t="s">
        <v>21</v>
      </c>
      <c r="H1309" s="2" t="s">
        <v>22</v>
      </c>
      <c r="I1309" s="2" t="s">
        <v>1693</v>
      </c>
      <c r="J1309" s="2" t="s">
        <v>33</v>
      </c>
      <c r="K1309" s="2" t="s">
        <v>39</v>
      </c>
      <c r="L1309">
        <v>1</v>
      </c>
      <c r="M1309" s="2" t="s">
        <v>26</v>
      </c>
      <c r="N1309">
        <v>1186</v>
      </c>
      <c r="O1309" s="2" t="s">
        <v>665</v>
      </c>
      <c r="P1309" s="2" t="s">
        <v>666</v>
      </c>
      <c r="Q1309">
        <v>795126</v>
      </c>
      <c r="R1309" s="2" t="s">
        <v>29</v>
      </c>
      <c r="S1309" t="b">
        <v>0</v>
      </c>
      <c r="T1309" t="s">
        <v>36461</v>
      </c>
      <c r="U1309" s="2" t="s">
        <v>36465</v>
      </c>
      <c r="V1309" t="str">
        <f>TEXT(Vrinda_Store[[#This Row],[Date]],"mmm")</f>
        <v>Nov</v>
      </c>
    </row>
    <row r="1310" spans="1:22" x14ac:dyDescent="0.3">
      <c r="A1310">
        <v>1309</v>
      </c>
      <c r="B1310" s="2" t="s">
        <v>2678</v>
      </c>
      <c r="C1310">
        <v>1796463</v>
      </c>
      <c r="D1310" s="2" t="s">
        <v>51</v>
      </c>
      <c r="E1310">
        <v>33</v>
      </c>
      <c r="F1310" s="1">
        <v>44869</v>
      </c>
      <c r="G1310" s="2" t="s">
        <v>21</v>
      </c>
      <c r="H1310" s="2" t="s">
        <v>22</v>
      </c>
      <c r="I1310" s="2" t="s">
        <v>2679</v>
      </c>
      <c r="J1310" s="2" t="s">
        <v>24</v>
      </c>
      <c r="K1310" s="2" t="s">
        <v>98</v>
      </c>
      <c r="L1310">
        <v>1</v>
      </c>
      <c r="M1310" s="2" t="s">
        <v>26</v>
      </c>
      <c r="N1310">
        <v>291</v>
      </c>
      <c r="O1310" s="2" t="s">
        <v>2680</v>
      </c>
      <c r="P1310" s="2" t="s">
        <v>111</v>
      </c>
      <c r="Q1310">
        <v>203131</v>
      </c>
      <c r="R1310" s="2" t="s">
        <v>29</v>
      </c>
      <c r="S1310" t="b">
        <v>0</v>
      </c>
      <c r="T1310" t="s">
        <v>36461</v>
      </c>
      <c r="U1310" s="2" t="s">
        <v>36465</v>
      </c>
      <c r="V1310" t="str">
        <f>TEXT(Vrinda_Store[[#This Row],[Date]],"mmm")</f>
        <v>Nov</v>
      </c>
    </row>
    <row r="1311" spans="1:22" x14ac:dyDescent="0.3">
      <c r="A1311">
        <v>1310</v>
      </c>
      <c r="B1311" s="2" t="s">
        <v>2681</v>
      </c>
      <c r="C1311">
        <v>7829542</v>
      </c>
      <c r="D1311" s="2" t="s">
        <v>20</v>
      </c>
      <c r="E1311">
        <v>26</v>
      </c>
      <c r="F1311" s="1">
        <v>44869</v>
      </c>
      <c r="G1311" s="2" t="s">
        <v>21</v>
      </c>
      <c r="H1311" s="2" t="s">
        <v>22</v>
      </c>
      <c r="I1311" s="2" t="s">
        <v>2682</v>
      </c>
      <c r="J1311" s="2" t="s">
        <v>33</v>
      </c>
      <c r="K1311" s="2" t="s">
        <v>45</v>
      </c>
      <c r="L1311">
        <v>1</v>
      </c>
      <c r="M1311" s="2" t="s">
        <v>26</v>
      </c>
      <c r="N1311">
        <v>1127</v>
      </c>
      <c r="O1311" s="2" t="s">
        <v>2683</v>
      </c>
      <c r="P1311" s="2" t="s">
        <v>41</v>
      </c>
      <c r="Q1311">
        <v>700156</v>
      </c>
      <c r="R1311" s="2" t="s">
        <v>29</v>
      </c>
      <c r="S1311" t="b">
        <v>0</v>
      </c>
      <c r="T1311" t="s">
        <v>36461</v>
      </c>
      <c r="U1311" s="2" t="s">
        <v>36465</v>
      </c>
      <c r="V1311" t="str">
        <f>TEXT(Vrinda_Store[[#This Row],[Date]],"mmm")</f>
        <v>Nov</v>
      </c>
    </row>
    <row r="1312" spans="1:22" x14ac:dyDescent="0.3">
      <c r="A1312">
        <v>1311</v>
      </c>
      <c r="B1312" s="2" t="s">
        <v>2684</v>
      </c>
      <c r="C1312">
        <v>186588</v>
      </c>
      <c r="D1312" s="2" t="s">
        <v>51</v>
      </c>
      <c r="E1312">
        <v>26</v>
      </c>
      <c r="F1312" s="1">
        <v>44869</v>
      </c>
      <c r="G1312" s="2" t="s">
        <v>21</v>
      </c>
      <c r="H1312" s="2" t="s">
        <v>43</v>
      </c>
      <c r="I1312" s="2" t="s">
        <v>2534</v>
      </c>
      <c r="J1312" s="2" t="s">
        <v>24</v>
      </c>
      <c r="K1312" s="2" t="s">
        <v>25</v>
      </c>
      <c r="L1312">
        <v>1</v>
      </c>
      <c r="M1312" s="2" t="s">
        <v>26</v>
      </c>
      <c r="N1312">
        <v>399</v>
      </c>
      <c r="O1312" s="2" t="s">
        <v>103</v>
      </c>
      <c r="P1312" s="2" t="s">
        <v>56</v>
      </c>
      <c r="Q1312">
        <v>400072</v>
      </c>
      <c r="R1312" s="2" t="s">
        <v>29</v>
      </c>
      <c r="S1312" t="b">
        <v>0</v>
      </c>
      <c r="T1312" t="s">
        <v>36461</v>
      </c>
      <c r="U1312" s="2" t="s">
        <v>36465</v>
      </c>
      <c r="V1312" t="str">
        <f>TEXT(Vrinda_Store[[#This Row],[Date]],"mmm")</f>
        <v>Nov</v>
      </c>
    </row>
    <row r="1313" spans="1:22" x14ac:dyDescent="0.3">
      <c r="A1313">
        <v>1312</v>
      </c>
      <c r="B1313" s="2" t="s">
        <v>2685</v>
      </c>
      <c r="C1313">
        <v>5873849</v>
      </c>
      <c r="D1313" s="2" t="s">
        <v>51</v>
      </c>
      <c r="E1313">
        <v>37</v>
      </c>
      <c r="F1313" s="1">
        <v>44869</v>
      </c>
      <c r="G1313" s="2" t="s">
        <v>21</v>
      </c>
      <c r="H1313" s="2" t="s">
        <v>52</v>
      </c>
      <c r="I1313" s="2" t="s">
        <v>2686</v>
      </c>
      <c r="J1313" s="2" t="s">
        <v>54</v>
      </c>
      <c r="K1313" s="2" t="s">
        <v>34</v>
      </c>
      <c r="L1313">
        <v>1</v>
      </c>
      <c r="M1313" s="2" t="s">
        <v>26</v>
      </c>
      <c r="N1313">
        <v>690</v>
      </c>
      <c r="O1313" s="2" t="s">
        <v>384</v>
      </c>
      <c r="P1313" s="2" t="s">
        <v>41</v>
      </c>
      <c r="Q1313">
        <v>700129</v>
      </c>
      <c r="R1313" s="2" t="s">
        <v>29</v>
      </c>
      <c r="S1313" t="b">
        <v>0</v>
      </c>
      <c r="T1313" t="s">
        <v>36461</v>
      </c>
      <c r="U1313" s="2" t="s">
        <v>36465</v>
      </c>
      <c r="V1313" t="str">
        <f>TEXT(Vrinda_Store[[#This Row],[Date]],"mmm")</f>
        <v>Nov</v>
      </c>
    </row>
    <row r="1314" spans="1:22" x14ac:dyDescent="0.3">
      <c r="A1314">
        <v>1313</v>
      </c>
      <c r="B1314" s="2" t="s">
        <v>2687</v>
      </c>
      <c r="C1314">
        <v>3993353</v>
      </c>
      <c r="D1314" s="2" t="s">
        <v>20</v>
      </c>
      <c r="E1314">
        <v>26</v>
      </c>
      <c r="F1314" s="1">
        <v>44869</v>
      </c>
      <c r="G1314" s="2" t="s">
        <v>21</v>
      </c>
      <c r="H1314" s="2" t="s">
        <v>43</v>
      </c>
      <c r="I1314" s="2" t="s">
        <v>2038</v>
      </c>
      <c r="J1314" s="2" t="s">
        <v>33</v>
      </c>
      <c r="K1314" s="2" t="s">
        <v>66</v>
      </c>
      <c r="L1314">
        <v>1</v>
      </c>
      <c r="M1314" s="2" t="s">
        <v>26</v>
      </c>
      <c r="N1314">
        <v>567</v>
      </c>
      <c r="O1314" s="2" t="s">
        <v>2688</v>
      </c>
      <c r="P1314" s="2" t="s">
        <v>41</v>
      </c>
      <c r="Q1314">
        <v>712222</v>
      </c>
      <c r="R1314" s="2" t="s">
        <v>29</v>
      </c>
      <c r="S1314" t="b">
        <v>0</v>
      </c>
      <c r="T1314" t="s">
        <v>36461</v>
      </c>
      <c r="U1314" s="2" t="s">
        <v>36465</v>
      </c>
      <c r="V1314" t="str">
        <f>TEXT(Vrinda_Store[[#This Row],[Date]],"mmm")</f>
        <v>Nov</v>
      </c>
    </row>
    <row r="1315" spans="1:22" x14ac:dyDescent="0.3">
      <c r="A1315">
        <v>1314</v>
      </c>
      <c r="B1315" s="2" t="s">
        <v>2689</v>
      </c>
      <c r="C1315">
        <v>1857124</v>
      </c>
      <c r="D1315" s="2" t="s">
        <v>20</v>
      </c>
      <c r="E1315">
        <v>41</v>
      </c>
      <c r="F1315" s="1">
        <v>44869</v>
      </c>
      <c r="G1315" s="2" t="s">
        <v>21</v>
      </c>
      <c r="H1315" s="2" t="s">
        <v>52</v>
      </c>
      <c r="I1315" s="2" t="s">
        <v>2690</v>
      </c>
      <c r="J1315" s="2" t="s">
        <v>33</v>
      </c>
      <c r="K1315" s="2" t="s">
        <v>39</v>
      </c>
      <c r="L1315">
        <v>1</v>
      </c>
      <c r="M1315" s="2" t="s">
        <v>26</v>
      </c>
      <c r="N1315">
        <v>684</v>
      </c>
      <c r="O1315" s="2" t="s">
        <v>2334</v>
      </c>
      <c r="P1315" s="2" t="s">
        <v>111</v>
      </c>
      <c r="Q1315">
        <v>273004</v>
      </c>
      <c r="R1315" s="2" t="s">
        <v>29</v>
      </c>
      <c r="S1315" t="b">
        <v>0</v>
      </c>
      <c r="T1315" t="s">
        <v>36461</v>
      </c>
      <c r="U1315" s="2" t="s">
        <v>36465</v>
      </c>
      <c r="V1315" t="str">
        <f>TEXT(Vrinda_Store[[#This Row],[Date]],"mmm")</f>
        <v>Nov</v>
      </c>
    </row>
    <row r="1316" spans="1:22" x14ac:dyDescent="0.3">
      <c r="A1316">
        <v>1315</v>
      </c>
      <c r="B1316" s="2" t="s">
        <v>2691</v>
      </c>
      <c r="C1316">
        <v>9626926</v>
      </c>
      <c r="D1316" s="2" t="s">
        <v>20</v>
      </c>
      <c r="E1316">
        <v>40</v>
      </c>
      <c r="F1316" s="1">
        <v>44869</v>
      </c>
      <c r="G1316" s="2" t="s">
        <v>21</v>
      </c>
      <c r="H1316" s="2" t="s">
        <v>22</v>
      </c>
      <c r="I1316" s="2" t="s">
        <v>1832</v>
      </c>
      <c r="J1316" s="2" t="s">
        <v>33</v>
      </c>
      <c r="K1316" s="2" t="s">
        <v>45</v>
      </c>
      <c r="L1316">
        <v>1</v>
      </c>
      <c r="M1316" s="2" t="s">
        <v>26</v>
      </c>
      <c r="N1316">
        <v>666</v>
      </c>
      <c r="O1316" s="2" t="s">
        <v>135</v>
      </c>
      <c r="P1316" s="2" t="s">
        <v>47</v>
      </c>
      <c r="Q1316">
        <v>600016</v>
      </c>
      <c r="R1316" s="2" t="s">
        <v>29</v>
      </c>
      <c r="S1316" t="b">
        <v>0</v>
      </c>
      <c r="T1316" t="s">
        <v>36461</v>
      </c>
      <c r="U1316" s="2" t="s">
        <v>36465</v>
      </c>
      <c r="V1316" t="str">
        <f>TEXT(Vrinda_Store[[#This Row],[Date]],"mmm")</f>
        <v>Nov</v>
      </c>
    </row>
    <row r="1317" spans="1:22" x14ac:dyDescent="0.3">
      <c r="A1317">
        <v>1316</v>
      </c>
      <c r="B1317" s="2" t="s">
        <v>2691</v>
      </c>
      <c r="C1317">
        <v>9626926</v>
      </c>
      <c r="D1317" s="2" t="s">
        <v>51</v>
      </c>
      <c r="E1317">
        <v>45</v>
      </c>
      <c r="F1317" s="1">
        <v>44869</v>
      </c>
      <c r="G1317" s="2" t="s">
        <v>21</v>
      </c>
      <c r="H1317" s="2" t="s">
        <v>43</v>
      </c>
      <c r="I1317" s="2" t="s">
        <v>2692</v>
      </c>
      <c r="J1317" s="2" t="s">
        <v>24</v>
      </c>
      <c r="K1317" s="2" t="s">
        <v>98</v>
      </c>
      <c r="L1317">
        <v>1</v>
      </c>
      <c r="M1317" s="2" t="s">
        <v>26</v>
      </c>
      <c r="N1317">
        <v>325</v>
      </c>
      <c r="O1317" s="2" t="s">
        <v>2693</v>
      </c>
      <c r="P1317" s="2" t="s">
        <v>111</v>
      </c>
      <c r="Q1317">
        <v>285001</v>
      </c>
      <c r="R1317" s="2" t="s">
        <v>29</v>
      </c>
      <c r="S1317" t="b">
        <v>0</v>
      </c>
      <c r="T1317" t="s">
        <v>36461</v>
      </c>
      <c r="U1317" s="2" t="s">
        <v>36465</v>
      </c>
      <c r="V1317" t="str">
        <f>TEXT(Vrinda_Store[[#This Row],[Date]],"mmm")</f>
        <v>Nov</v>
      </c>
    </row>
    <row r="1318" spans="1:22" x14ac:dyDescent="0.3">
      <c r="A1318">
        <v>1317</v>
      </c>
      <c r="B1318" s="2" t="s">
        <v>2694</v>
      </c>
      <c r="C1318">
        <v>1415968</v>
      </c>
      <c r="D1318" s="2" t="s">
        <v>51</v>
      </c>
      <c r="E1318">
        <v>54</v>
      </c>
      <c r="F1318" s="1">
        <v>44869</v>
      </c>
      <c r="G1318" s="2" t="s">
        <v>21</v>
      </c>
      <c r="H1318" s="2" t="s">
        <v>43</v>
      </c>
      <c r="I1318" s="2" t="s">
        <v>328</v>
      </c>
      <c r="J1318" s="2" t="s">
        <v>209</v>
      </c>
      <c r="K1318" s="2" t="s">
        <v>210</v>
      </c>
      <c r="L1318">
        <v>1</v>
      </c>
      <c r="M1318" s="2" t="s">
        <v>26</v>
      </c>
      <c r="N1318">
        <v>1115</v>
      </c>
      <c r="O1318" s="2" t="s">
        <v>928</v>
      </c>
      <c r="P1318" s="2" t="s">
        <v>36</v>
      </c>
      <c r="Q1318">
        <v>122001</v>
      </c>
      <c r="R1318" s="2" t="s">
        <v>29</v>
      </c>
      <c r="S1318" t="b">
        <v>0</v>
      </c>
      <c r="T1318" t="s">
        <v>36463</v>
      </c>
      <c r="U1318" s="2" t="s">
        <v>36465</v>
      </c>
      <c r="V1318" t="str">
        <f>TEXT(Vrinda_Store[[#This Row],[Date]],"mmm")</f>
        <v>Nov</v>
      </c>
    </row>
    <row r="1319" spans="1:22" x14ac:dyDescent="0.3">
      <c r="A1319">
        <v>1318</v>
      </c>
      <c r="B1319" s="2" t="s">
        <v>2695</v>
      </c>
      <c r="C1319">
        <v>6627745</v>
      </c>
      <c r="D1319" s="2" t="s">
        <v>51</v>
      </c>
      <c r="E1319">
        <v>27</v>
      </c>
      <c r="F1319" s="1">
        <v>44869</v>
      </c>
      <c r="G1319" s="2" t="s">
        <v>21</v>
      </c>
      <c r="H1319" s="2" t="s">
        <v>88</v>
      </c>
      <c r="I1319" s="2" t="s">
        <v>1131</v>
      </c>
      <c r="J1319" s="2" t="s">
        <v>54</v>
      </c>
      <c r="K1319" s="2" t="s">
        <v>25</v>
      </c>
      <c r="L1319">
        <v>1</v>
      </c>
      <c r="M1319" s="2" t="s">
        <v>26</v>
      </c>
      <c r="N1319">
        <v>1099</v>
      </c>
      <c r="O1319" s="2" t="s">
        <v>2696</v>
      </c>
      <c r="P1319" s="2" t="s">
        <v>581</v>
      </c>
      <c r="Q1319">
        <v>403705</v>
      </c>
      <c r="R1319" s="2" t="s">
        <v>29</v>
      </c>
      <c r="S1319" t="b">
        <v>0</v>
      </c>
      <c r="T1319" t="s">
        <v>36461</v>
      </c>
      <c r="U1319" s="2" t="s">
        <v>36465</v>
      </c>
      <c r="V1319" t="str">
        <f>TEXT(Vrinda_Store[[#This Row],[Date]],"mmm")</f>
        <v>Nov</v>
      </c>
    </row>
    <row r="1320" spans="1:22" x14ac:dyDescent="0.3">
      <c r="A1320">
        <v>1319</v>
      </c>
      <c r="B1320" s="2" t="s">
        <v>2697</v>
      </c>
      <c r="C1320">
        <v>8703669</v>
      </c>
      <c r="D1320" s="2" t="s">
        <v>51</v>
      </c>
      <c r="E1320">
        <v>22</v>
      </c>
      <c r="F1320" s="1">
        <v>44869</v>
      </c>
      <c r="G1320" s="2" t="s">
        <v>21</v>
      </c>
      <c r="H1320" s="2" t="s">
        <v>43</v>
      </c>
      <c r="I1320" s="2" t="s">
        <v>2698</v>
      </c>
      <c r="J1320" s="2" t="s">
        <v>75</v>
      </c>
      <c r="K1320" s="2" t="s">
        <v>109</v>
      </c>
      <c r="L1320">
        <v>1</v>
      </c>
      <c r="M1320" s="2" t="s">
        <v>26</v>
      </c>
      <c r="N1320">
        <v>529</v>
      </c>
      <c r="O1320" s="2" t="s">
        <v>2699</v>
      </c>
      <c r="P1320" s="2" t="s">
        <v>332</v>
      </c>
      <c r="Q1320">
        <v>605007</v>
      </c>
      <c r="R1320" s="2" t="s">
        <v>29</v>
      </c>
      <c r="S1320" t="b">
        <v>0</v>
      </c>
      <c r="T1320" t="s">
        <v>36461</v>
      </c>
      <c r="U1320" s="2" t="s">
        <v>36465</v>
      </c>
      <c r="V1320" t="str">
        <f>TEXT(Vrinda_Store[[#This Row],[Date]],"mmm")</f>
        <v>Nov</v>
      </c>
    </row>
    <row r="1321" spans="1:22" x14ac:dyDescent="0.3">
      <c r="A1321">
        <v>1320</v>
      </c>
      <c r="B1321" s="2" t="s">
        <v>2700</v>
      </c>
      <c r="C1321">
        <v>4343369</v>
      </c>
      <c r="D1321" s="2" t="s">
        <v>51</v>
      </c>
      <c r="E1321">
        <v>39</v>
      </c>
      <c r="F1321" s="1">
        <v>44869</v>
      </c>
      <c r="G1321" s="2" t="s">
        <v>21</v>
      </c>
      <c r="H1321" s="2" t="s">
        <v>43</v>
      </c>
      <c r="I1321" s="2" t="s">
        <v>2701</v>
      </c>
      <c r="J1321" s="2" t="s">
        <v>54</v>
      </c>
      <c r="K1321" s="2" t="s">
        <v>109</v>
      </c>
      <c r="L1321">
        <v>1</v>
      </c>
      <c r="M1321" s="2" t="s">
        <v>26</v>
      </c>
      <c r="N1321">
        <v>496</v>
      </c>
      <c r="O1321" s="2" t="s">
        <v>40</v>
      </c>
      <c r="P1321" s="2" t="s">
        <v>41</v>
      </c>
      <c r="Q1321">
        <v>700008</v>
      </c>
      <c r="R1321" s="2" t="s">
        <v>29</v>
      </c>
      <c r="S1321" t="b">
        <v>0</v>
      </c>
      <c r="T1321" t="s">
        <v>36461</v>
      </c>
      <c r="U1321" s="2" t="s">
        <v>36465</v>
      </c>
      <c r="V1321" t="str">
        <f>TEXT(Vrinda_Store[[#This Row],[Date]],"mmm")</f>
        <v>Nov</v>
      </c>
    </row>
    <row r="1322" spans="1:22" x14ac:dyDescent="0.3">
      <c r="A1322">
        <v>1321</v>
      </c>
      <c r="B1322" s="2" t="s">
        <v>2702</v>
      </c>
      <c r="C1322">
        <v>8061913</v>
      </c>
      <c r="D1322" s="2" t="s">
        <v>20</v>
      </c>
      <c r="E1322">
        <v>40</v>
      </c>
      <c r="F1322" s="1">
        <v>44869</v>
      </c>
      <c r="G1322" s="2" t="s">
        <v>21</v>
      </c>
      <c r="H1322" s="2" t="s">
        <v>43</v>
      </c>
      <c r="I1322" s="2" t="s">
        <v>2703</v>
      </c>
      <c r="J1322" s="2" t="s">
        <v>33</v>
      </c>
      <c r="K1322" s="2" t="s">
        <v>45</v>
      </c>
      <c r="L1322">
        <v>1</v>
      </c>
      <c r="M1322" s="2" t="s">
        <v>26</v>
      </c>
      <c r="N1322">
        <v>859</v>
      </c>
      <c r="O1322" s="2" t="s">
        <v>358</v>
      </c>
      <c r="P1322" s="2" t="s">
        <v>56</v>
      </c>
      <c r="Q1322">
        <v>400608</v>
      </c>
      <c r="R1322" s="2" t="s">
        <v>29</v>
      </c>
      <c r="S1322" t="b">
        <v>0</v>
      </c>
      <c r="T1322" t="s">
        <v>36461</v>
      </c>
      <c r="U1322" s="2" t="s">
        <v>36465</v>
      </c>
      <c r="V1322" t="str">
        <f>TEXT(Vrinda_Store[[#This Row],[Date]],"mmm")</f>
        <v>Nov</v>
      </c>
    </row>
    <row r="1323" spans="1:22" x14ac:dyDescent="0.3">
      <c r="A1323">
        <v>1322</v>
      </c>
      <c r="B1323" s="2" t="s">
        <v>2704</v>
      </c>
      <c r="C1323">
        <v>1461013</v>
      </c>
      <c r="D1323" s="2" t="s">
        <v>20</v>
      </c>
      <c r="E1323">
        <v>45</v>
      </c>
      <c r="F1323" s="1">
        <v>44869</v>
      </c>
      <c r="G1323" s="2" t="s">
        <v>21</v>
      </c>
      <c r="H1323" s="2" t="s">
        <v>22</v>
      </c>
      <c r="I1323" s="2" t="s">
        <v>1990</v>
      </c>
      <c r="J1323" s="2" t="s">
        <v>33</v>
      </c>
      <c r="K1323" s="2" t="s">
        <v>34</v>
      </c>
      <c r="L1323">
        <v>1</v>
      </c>
      <c r="M1323" s="2" t="s">
        <v>26</v>
      </c>
      <c r="N1323">
        <v>801</v>
      </c>
      <c r="O1323" s="2" t="s">
        <v>59</v>
      </c>
      <c r="P1323" s="2" t="s">
        <v>60</v>
      </c>
      <c r="Q1323">
        <v>560057</v>
      </c>
      <c r="R1323" s="2" t="s">
        <v>29</v>
      </c>
      <c r="S1323" t="b">
        <v>0</v>
      </c>
      <c r="T1323" t="s">
        <v>36461</v>
      </c>
      <c r="U1323" s="2" t="s">
        <v>36465</v>
      </c>
      <c r="V1323" t="str">
        <f>TEXT(Vrinda_Store[[#This Row],[Date]],"mmm")</f>
        <v>Nov</v>
      </c>
    </row>
    <row r="1324" spans="1:22" x14ac:dyDescent="0.3">
      <c r="A1324">
        <v>1323</v>
      </c>
      <c r="B1324" s="2" t="s">
        <v>2705</v>
      </c>
      <c r="C1324">
        <v>7692743</v>
      </c>
      <c r="D1324" s="2" t="s">
        <v>20</v>
      </c>
      <c r="E1324">
        <v>27</v>
      </c>
      <c r="F1324" s="1">
        <v>44869</v>
      </c>
      <c r="G1324" s="2" t="s">
        <v>21</v>
      </c>
      <c r="H1324" s="2" t="s">
        <v>43</v>
      </c>
      <c r="I1324" s="2" t="s">
        <v>2706</v>
      </c>
      <c r="J1324" s="2" t="s">
        <v>33</v>
      </c>
      <c r="K1324" s="2" t="s">
        <v>98</v>
      </c>
      <c r="L1324">
        <v>1</v>
      </c>
      <c r="M1324" s="2" t="s">
        <v>26</v>
      </c>
      <c r="N1324">
        <v>551</v>
      </c>
      <c r="O1324" s="2" t="s">
        <v>257</v>
      </c>
      <c r="P1324" s="2" t="s">
        <v>56</v>
      </c>
      <c r="Q1324">
        <v>400706</v>
      </c>
      <c r="R1324" s="2" t="s">
        <v>29</v>
      </c>
      <c r="S1324" t="b">
        <v>0</v>
      </c>
      <c r="T1324" t="s">
        <v>36461</v>
      </c>
      <c r="U1324" s="2" t="s">
        <v>36465</v>
      </c>
      <c r="V1324" t="str">
        <f>TEXT(Vrinda_Store[[#This Row],[Date]],"mmm")</f>
        <v>Nov</v>
      </c>
    </row>
    <row r="1325" spans="1:22" x14ac:dyDescent="0.3">
      <c r="A1325">
        <v>1324</v>
      </c>
      <c r="B1325" s="2" t="s">
        <v>2707</v>
      </c>
      <c r="C1325">
        <v>1974544</v>
      </c>
      <c r="D1325" s="2" t="s">
        <v>20</v>
      </c>
      <c r="E1325">
        <v>74</v>
      </c>
      <c r="F1325" s="1">
        <v>44869</v>
      </c>
      <c r="G1325" s="2" t="s">
        <v>21</v>
      </c>
      <c r="H1325" s="2" t="s">
        <v>43</v>
      </c>
      <c r="I1325" s="2" t="s">
        <v>2708</v>
      </c>
      <c r="J1325" s="2" t="s">
        <v>24</v>
      </c>
      <c r="K1325" s="2" t="s">
        <v>34</v>
      </c>
      <c r="L1325">
        <v>1</v>
      </c>
      <c r="M1325" s="2" t="s">
        <v>26</v>
      </c>
      <c r="N1325">
        <v>626</v>
      </c>
      <c r="O1325" s="2" t="s">
        <v>2709</v>
      </c>
      <c r="P1325" s="2" t="s">
        <v>716</v>
      </c>
      <c r="Q1325">
        <v>181202</v>
      </c>
      <c r="R1325" s="2" t="s">
        <v>29</v>
      </c>
      <c r="S1325" t="b">
        <v>0</v>
      </c>
      <c r="T1325" t="s">
        <v>36463</v>
      </c>
      <c r="U1325" s="2" t="s">
        <v>36465</v>
      </c>
      <c r="V1325" t="str">
        <f>TEXT(Vrinda_Store[[#This Row],[Date]],"mmm")</f>
        <v>Nov</v>
      </c>
    </row>
    <row r="1326" spans="1:22" x14ac:dyDescent="0.3">
      <c r="A1326">
        <v>1325</v>
      </c>
      <c r="B1326" s="2" t="s">
        <v>2710</v>
      </c>
      <c r="C1326">
        <v>7274697</v>
      </c>
      <c r="D1326" s="2" t="s">
        <v>20</v>
      </c>
      <c r="E1326">
        <v>68</v>
      </c>
      <c r="F1326" s="1">
        <v>44869</v>
      </c>
      <c r="G1326" s="2" t="s">
        <v>21</v>
      </c>
      <c r="H1326" s="2" t="s">
        <v>22</v>
      </c>
      <c r="I1326" s="2" t="s">
        <v>900</v>
      </c>
      <c r="J1326" s="2" t="s">
        <v>33</v>
      </c>
      <c r="K1326" s="2" t="s">
        <v>39</v>
      </c>
      <c r="L1326">
        <v>1</v>
      </c>
      <c r="M1326" s="2" t="s">
        <v>26</v>
      </c>
      <c r="N1326">
        <v>635</v>
      </c>
      <c r="O1326" s="2" t="s">
        <v>135</v>
      </c>
      <c r="P1326" s="2" t="s">
        <v>47</v>
      </c>
      <c r="Q1326">
        <v>600037</v>
      </c>
      <c r="R1326" s="2" t="s">
        <v>29</v>
      </c>
      <c r="S1326" t="b">
        <v>0</v>
      </c>
      <c r="T1326" t="s">
        <v>36463</v>
      </c>
      <c r="U1326" s="2" t="s">
        <v>36465</v>
      </c>
      <c r="V1326" t="str">
        <f>TEXT(Vrinda_Store[[#This Row],[Date]],"mmm")</f>
        <v>Nov</v>
      </c>
    </row>
    <row r="1327" spans="1:22" x14ac:dyDescent="0.3">
      <c r="A1327">
        <v>1326</v>
      </c>
      <c r="B1327" s="2" t="s">
        <v>2711</v>
      </c>
      <c r="C1327">
        <v>2470566</v>
      </c>
      <c r="D1327" s="2" t="s">
        <v>20</v>
      </c>
      <c r="E1327">
        <v>41</v>
      </c>
      <c r="F1327" s="1">
        <v>44869</v>
      </c>
      <c r="G1327" s="2" t="s">
        <v>228</v>
      </c>
      <c r="H1327" s="2" t="s">
        <v>43</v>
      </c>
      <c r="I1327" s="2" t="s">
        <v>467</v>
      </c>
      <c r="J1327" s="2" t="s">
        <v>209</v>
      </c>
      <c r="K1327" s="2" t="s">
        <v>210</v>
      </c>
      <c r="L1327">
        <v>1</v>
      </c>
      <c r="M1327" s="2" t="s">
        <v>26</v>
      </c>
      <c r="N1327">
        <v>301</v>
      </c>
      <c r="O1327" s="2" t="s">
        <v>2712</v>
      </c>
      <c r="P1327" s="2" t="s">
        <v>86</v>
      </c>
      <c r="Q1327">
        <v>505525</v>
      </c>
      <c r="R1327" s="2" t="s">
        <v>29</v>
      </c>
      <c r="S1327" t="b">
        <v>0</v>
      </c>
      <c r="T1327" t="s">
        <v>36461</v>
      </c>
      <c r="U1327" s="2" t="s">
        <v>36465</v>
      </c>
      <c r="V1327" t="str">
        <f>TEXT(Vrinda_Store[[#This Row],[Date]],"mmm")</f>
        <v>Nov</v>
      </c>
    </row>
    <row r="1328" spans="1:22" x14ac:dyDescent="0.3">
      <c r="A1328">
        <v>1327</v>
      </c>
      <c r="B1328" s="2" t="s">
        <v>2713</v>
      </c>
      <c r="C1328">
        <v>6374128</v>
      </c>
      <c r="D1328" s="2" t="s">
        <v>20</v>
      </c>
      <c r="E1328">
        <v>29</v>
      </c>
      <c r="F1328" s="1">
        <v>44869</v>
      </c>
      <c r="G1328" s="2" t="s">
        <v>21</v>
      </c>
      <c r="H1328" s="2" t="s">
        <v>43</v>
      </c>
      <c r="I1328" s="2" t="s">
        <v>2215</v>
      </c>
      <c r="J1328" s="2" t="s">
        <v>24</v>
      </c>
      <c r="K1328" s="2" t="s">
        <v>25</v>
      </c>
      <c r="L1328">
        <v>1</v>
      </c>
      <c r="M1328" s="2" t="s">
        <v>26</v>
      </c>
      <c r="N1328">
        <v>349</v>
      </c>
      <c r="O1328" s="2" t="s">
        <v>2714</v>
      </c>
      <c r="P1328" s="2" t="s">
        <v>145</v>
      </c>
      <c r="Q1328">
        <v>389151</v>
      </c>
      <c r="R1328" s="2" t="s">
        <v>29</v>
      </c>
      <c r="S1328" t="b">
        <v>0</v>
      </c>
      <c r="T1328" t="s">
        <v>36461</v>
      </c>
      <c r="U1328" s="2" t="s">
        <v>36465</v>
      </c>
      <c r="V1328" t="str">
        <f>TEXT(Vrinda_Store[[#This Row],[Date]],"mmm")</f>
        <v>Nov</v>
      </c>
    </row>
    <row r="1329" spans="1:22" x14ac:dyDescent="0.3">
      <c r="A1329">
        <v>1328</v>
      </c>
      <c r="B1329" s="2" t="s">
        <v>2715</v>
      </c>
      <c r="C1329">
        <v>863695</v>
      </c>
      <c r="D1329" s="2" t="s">
        <v>20</v>
      </c>
      <c r="E1329">
        <v>31</v>
      </c>
      <c r="F1329" s="1">
        <v>44869</v>
      </c>
      <c r="G1329" s="2" t="s">
        <v>21</v>
      </c>
      <c r="H1329" s="2" t="s">
        <v>62</v>
      </c>
      <c r="I1329" s="2" t="s">
        <v>2716</v>
      </c>
      <c r="J1329" s="2" t="s">
        <v>33</v>
      </c>
      <c r="K1329" s="2" t="s">
        <v>39</v>
      </c>
      <c r="L1329">
        <v>1</v>
      </c>
      <c r="M1329" s="2" t="s">
        <v>26</v>
      </c>
      <c r="N1329">
        <v>1186</v>
      </c>
      <c r="O1329" s="2" t="s">
        <v>969</v>
      </c>
      <c r="P1329" s="2" t="s">
        <v>56</v>
      </c>
      <c r="Q1329">
        <v>413006</v>
      </c>
      <c r="R1329" s="2" t="s">
        <v>29</v>
      </c>
      <c r="S1329" t="b">
        <v>0</v>
      </c>
      <c r="T1329" t="s">
        <v>36461</v>
      </c>
      <c r="U1329" s="2" t="s">
        <v>36465</v>
      </c>
      <c r="V1329" t="str">
        <f>TEXT(Vrinda_Store[[#This Row],[Date]],"mmm")</f>
        <v>Nov</v>
      </c>
    </row>
    <row r="1330" spans="1:22" x14ac:dyDescent="0.3">
      <c r="A1330">
        <v>1329</v>
      </c>
      <c r="B1330" s="2" t="s">
        <v>2717</v>
      </c>
      <c r="C1330">
        <v>4798045</v>
      </c>
      <c r="D1330" s="2" t="s">
        <v>51</v>
      </c>
      <c r="E1330">
        <v>42</v>
      </c>
      <c r="F1330" s="1">
        <v>44869</v>
      </c>
      <c r="G1330" s="2" t="s">
        <v>286</v>
      </c>
      <c r="H1330" s="2" t="s">
        <v>43</v>
      </c>
      <c r="I1330" s="2" t="s">
        <v>2718</v>
      </c>
      <c r="J1330" s="2" t="s">
        <v>54</v>
      </c>
      <c r="K1330" s="2" t="s">
        <v>34</v>
      </c>
      <c r="L1330">
        <v>1</v>
      </c>
      <c r="M1330" s="2" t="s">
        <v>26</v>
      </c>
      <c r="N1330">
        <v>771</v>
      </c>
      <c r="O1330" s="2" t="s">
        <v>2719</v>
      </c>
      <c r="P1330" s="2" t="s">
        <v>60</v>
      </c>
      <c r="Q1330">
        <v>581301</v>
      </c>
      <c r="R1330" s="2" t="s">
        <v>29</v>
      </c>
      <c r="S1330" t="b">
        <v>0</v>
      </c>
      <c r="T1330" t="s">
        <v>36461</v>
      </c>
      <c r="U1330" s="2" t="s">
        <v>36465</v>
      </c>
      <c r="V1330" t="str">
        <f>TEXT(Vrinda_Store[[#This Row],[Date]],"mmm")</f>
        <v>Nov</v>
      </c>
    </row>
    <row r="1331" spans="1:22" x14ac:dyDescent="0.3">
      <c r="A1331">
        <v>1330</v>
      </c>
      <c r="B1331" s="2" t="s">
        <v>2720</v>
      </c>
      <c r="C1331">
        <v>556797</v>
      </c>
      <c r="D1331" s="2" t="s">
        <v>20</v>
      </c>
      <c r="E1331">
        <v>47</v>
      </c>
      <c r="F1331" s="1">
        <v>44869</v>
      </c>
      <c r="G1331" s="2" t="s">
        <v>21</v>
      </c>
      <c r="H1331" s="2" t="s">
        <v>62</v>
      </c>
      <c r="I1331" s="2" t="s">
        <v>2329</v>
      </c>
      <c r="J1331" s="2" t="s">
        <v>24</v>
      </c>
      <c r="K1331" s="2" t="s">
        <v>34</v>
      </c>
      <c r="L1331">
        <v>1</v>
      </c>
      <c r="M1331" s="2" t="s">
        <v>26</v>
      </c>
      <c r="N1331">
        <v>517</v>
      </c>
      <c r="O1331" s="2" t="s">
        <v>90</v>
      </c>
      <c r="P1331" s="2" t="s">
        <v>91</v>
      </c>
      <c r="Q1331">
        <v>110085</v>
      </c>
      <c r="R1331" s="2" t="s">
        <v>29</v>
      </c>
      <c r="S1331" t="b">
        <v>0</v>
      </c>
      <c r="T1331" t="s">
        <v>36461</v>
      </c>
      <c r="U1331" s="2" t="s">
        <v>36465</v>
      </c>
      <c r="V1331" t="str">
        <f>TEXT(Vrinda_Store[[#This Row],[Date]],"mmm")</f>
        <v>Nov</v>
      </c>
    </row>
    <row r="1332" spans="1:22" x14ac:dyDescent="0.3">
      <c r="A1332">
        <v>1331</v>
      </c>
      <c r="B1332" s="2" t="s">
        <v>2721</v>
      </c>
      <c r="C1332">
        <v>8490472</v>
      </c>
      <c r="D1332" s="2" t="s">
        <v>20</v>
      </c>
      <c r="E1332">
        <v>24</v>
      </c>
      <c r="F1332" s="1">
        <v>44869</v>
      </c>
      <c r="G1332" s="2" t="s">
        <v>21</v>
      </c>
      <c r="H1332" s="2" t="s">
        <v>57</v>
      </c>
      <c r="I1332" s="2" t="s">
        <v>2722</v>
      </c>
      <c r="J1332" s="2" t="s">
        <v>33</v>
      </c>
      <c r="K1332" s="2" t="s">
        <v>109</v>
      </c>
      <c r="L1332">
        <v>1</v>
      </c>
      <c r="M1332" s="2" t="s">
        <v>26</v>
      </c>
      <c r="N1332">
        <v>562</v>
      </c>
      <c r="O1332" s="2" t="s">
        <v>69</v>
      </c>
      <c r="P1332" s="2" t="s">
        <v>70</v>
      </c>
      <c r="Q1332">
        <v>521108</v>
      </c>
      <c r="R1332" s="2" t="s">
        <v>29</v>
      </c>
      <c r="S1332" t="b">
        <v>0</v>
      </c>
      <c r="T1332" t="s">
        <v>36461</v>
      </c>
      <c r="U1332" s="2" t="s">
        <v>36465</v>
      </c>
      <c r="V1332" t="str">
        <f>TEXT(Vrinda_Store[[#This Row],[Date]],"mmm")</f>
        <v>Nov</v>
      </c>
    </row>
    <row r="1333" spans="1:22" x14ac:dyDescent="0.3">
      <c r="A1333">
        <v>1332</v>
      </c>
      <c r="B1333" s="2" t="s">
        <v>2723</v>
      </c>
      <c r="C1333">
        <v>8775744</v>
      </c>
      <c r="D1333" s="2" t="s">
        <v>20</v>
      </c>
      <c r="E1333">
        <v>27</v>
      </c>
      <c r="F1333" s="1">
        <v>44869</v>
      </c>
      <c r="G1333" s="2" t="s">
        <v>21</v>
      </c>
      <c r="H1333" s="2" t="s">
        <v>31</v>
      </c>
      <c r="I1333" s="2" t="s">
        <v>2724</v>
      </c>
      <c r="J1333" s="2" t="s">
        <v>33</v>
      </c>
      <c r="K1333" s="2" t="s">
        <v>66</v>
      </c>
      <c r="L1333">
        <v>1</v>
      </c>
      <c r="M1333" s="2" t="s">
        <v>26</v>
      </c>
      <c r="N1333">
        <v>763</v>
      </c>
      <c r="O1333" s="2" t="s">
        <v>103</v>
      </c>
      <c r="P1333" s="2" t="s">
        <v>56</v>
      </c>
      <c r="Q1333">
        <v>400089</v>
      </c>
      <c r="R1333" s="2" t="s">
        <v>29</v>
      </c>
      <c r="S1333" t="b">
        <v>0</v>
      </c>
      <c r="T1333" t="s">
        <v>36461</v>
      </c>
      <c r="U1333" s="2" t="s">
        <v>36465</v>
      </c>
      <c r="V1333" t="str">
        <f>TEXT(Vrinda_Store[[#This Row],[Date]],"mmm")</f>
        <v>Nov</v>
      </c>
    </row>
    <row r="1334" spans="1:22" x14ac:dyDescent="0.3">
      <c r="A1334">
        <v>1333</v>
      </c>
      <c r="B1334" s="2" t="s">
        <v>2725</v>
      </c>
      <c r="C1334">
        <v>7924642</v>
      </c>
      <c r="D1334" s="2" t="s">
        <v>20</v>
      </c>
      <c r="E1334">
        <v>43</v>
      </c>
      <c r="F1334" s="1">
        <v>44869</v>
      </c>
      <c r="G1334" s="2" t="s">
        <v>21</v>
      </c>
      <c r="H1334" s="2" t="s">
        <v>22</v>
      </c>
      <c r="I1334" s="2" t="s">
        <v>1609</v>
      </c>
      <c r="J1334" s="2" t="s">
        <v>33</v>
      </c>
      <c r="K1334" s="2" t="s">
        <v>39</v>
      </c>
      <c r="L1334">
        <v>1</v>
      </c>
      <c r="M1334" s="2" t="s">
        <v>26</v>
      </c>
      <c r="N1334">
        <v>788</v>
      </c>
      <c r="O1334" s="2" t="s">
        <v>103</v>
      </c>
      <c r="P1334" s="2" t="s">
        <v>56</v>
      </c>
      <c r="Q1334">
        <v>400055</v>
      </c>
      <c r="R1334" s="2" t="s">
        <v>29</v>
      </c>
      <c r="S1334" t="b">
        <v>0</v>
      </c>
      <c r="T1334" t="s">
        <v>36461</v>
      </c>
      <c r="U1334" s="2" t="s">
        <v>36465</v>
      </c>
      <c r="V1334" t="str">
        <f>TEXT(Vrinda_Store[[#This Row],[Date]],"mmm")</f>
        <v>Nov</v>
      </c>
    </row>
    <row r="1335" spans="1:22" x14ac:dyDescent="0.3">
      <c r="A1335">
        <v>1334</v>
      </c>
      <c r="B1335" s="2" t="s">
        <v>2726</v>
      </c>
      <c r="C1335">
        <v>3739037</v>
      </c>
      <c r="D1335" s="2" t="s">
        <v>20</v>
      </c>
      <c r="E1335">
        <v>54</v>
      </c>
      <c r="F1335" s="1">
        <v>44869</v>
      </c>
      <c r="G1335" s="2" t="s">
        <v>21</v>
      </c>
      <c r="H1335" s="2" t="s">
        <v>43</v>
      </c>
      <c r="I1335" s="2" t="s">
        <v>404</v>
      </c>
      <c r="J1335" s="2" t="s">
        <v>33</v>
      </c>
      <c r="K1335" s="2" t="s">
        <v>45</v>
      </c>
      <c r="L1335">
        <v>1</v>
      </c>
      <c r="M1335" s="2" t="s">
        <v>26</v>
      </c>
      <c r="N1335">
        <v>1186</v>
      </c>
      <c r="O1335" s="2" t="s">
        <v>110</v>
      </c>
      <c r="P1335" s="2" t="s">
        <v>111</v>
      </c>
      <c r="Q1335">
        <v>226011</v>
      </c>
      <c r="R1335" s="2" t="s">
        <v>29</v>
      </c>
      <c r="S1335" t="b">
        <v>0</v>
      </c>
      <c r="T1335" t="s">
        <v>36463</v>
      </c>
      <c r="U1335" s="2" t="s">
        <v>36465</v>
      </c>
      <c r="V1335" t="str">
        <f>TEXT(Vrinda_Store[[#This Row],[Date]],"mmm")</f>
        <v>Nov</v>
      </c>
    </row>
    <row r="1336" spans="1:22" x14ac:dyDescent="0.3">
      <c r="A1336">
        <v>1335</v>
      </c>
      <c r="B1336" s="2" t="s">
        <v>2727</v>
      </c>
      <c r="C1336">
        <v>3392351</v>
      </c>
      <c r="D1336" s="2" t="s">
        <v>20</v>
      </c>
      <c r="E1336">
        <v>32</v>
      </c>
      <c r="F1336" s="1">
        <v>44869</v>
      </c>
      <c r="G1336" s="2" t="s">
        <v>21</v>
      </c>
      <c r="H1336" s="2" t="s">
        <v>43</v>
      </c>
      <c r="I1336" s="2" t="s">
        <v>982</v>
      </c>
      <c r="J1336" s="2" t="s">
        <v>24</v>
      </c>
      <c r="K1336" s="2" t="s">
        <v>34</v>
      </c>
      <c r="L1336">
        <v>1</v>
      </c>
      <c r="M1336" s="2" t="s">
        <v>26</v>
      </c>
      <c r="N1336">
        <v>491</v>
      </c>
      <c r="O1336" s="2" t="s">
        <v>85</v>
      </c>
      <c r="P1336" s="2" t="s">
        <v>86</v>
      </c>
      <c r="Q1336">
        <v>500060</v>
      </c>
      <c r="R1336" s="2" t="s">
        <v>29</v>
      </c>
      <c r="S1336" t="b">
        <v>0</v>
      </c>
      <c r="T1336" t="s">
        <v>36461</v>
      </c>
      <c r="U1336" s="2" t="s">
        <v>36465</v>
      </c>
      <c r="V1336" t="str">
        <f>TEXT(Vrinda_Store[[#This Row],[Date]],"mmm")</f>
        <v>Nov</v>
      </c>
    </row>
    <row r="1337" spans="1:22" x14ac:dyDescent="0.3">
      <c r="A1337">
        <v>1336</v>
      </c>
      <c r="B1337" s="2" t="s">
        <v>2728</v>
      </c>
      <c r="C1337">
        <v>3583244</v>
      </c>
      <c r="D1337" s="2" t="s">
        <v>20</v>
      </c>
      <c r="E1337">
        <v>46</v>
      </c>
      <c r="F1337" s="1">
        <v>44869</v>
      </c>
      <c r="G1337" s="2" t="s">
        <v>21</v>
      </c>
      <c r="H1337" s="2" t="s">
        <v>43</v>
      </c>
      <c r="I1337" s="2" t="s">
        <v>2216</v>
      </c>
      <c r="J1337" s="2" t="s">
        <v>24</v>
      </c>
      <c r="K1337" s="2" t="s">
        <v>25</v>
      </c>
      <c r="L1337">
        <v>1</v>
      </c>
      <c r="M1337" s="2" t="s">
        <v>26</v>
      </c>
      <c r="N1337">
        <v>335</v>
      </c>
      <c r="O1337" s="2" t="s">
        <v>226</v>
      </c>
      <c r="P1337" s="2" t="s">
        <v>60</v>
      </c>
      <c r="Q1337">
        <v>560035</v>
      </c>
      <c r="R1337" s="2" t="s">
        <v>29</v>
      </c>
      <c r="S1337" t="b">
        <v>0</v>
      </c>
      <c r="T1337" t="s">
        <v>36461</v>
      </c>
      <c r="U1337" s="2" t="s">
        <v>36465</v>
      </c>
      <c r="V1337" t="str">
        <f>TEXT(Vrinda_Store[[#This Row],[Date]],"mmm")</f>
        <v>Nov</v>
      </c>
    </row>
    <row r="1338" spans="1:22" x14ac:dyDescent="0.3">
      <c r="A1338">
        <v>1337</v>
      </c>
      <c r="B1338" s="2" t="s">
        <v>2729</v>
      </c>
      <c r="C1338">
        <v>1004509</v>
      </c>
      <c r="D1338" s="2" t="s">
        <v>20</v>
      </c>
      <c r="E1338">
        <v>18</v>
      </c>
      <c r="F1338" s="1">
        <v>44869</v>
      </c>
      <c r="G1338" s="2" t="s">
        <v>21</v>
      </c>
      <c r="H1338" s="2" t="s">
        <v>43</v>
      </c>
      <c r="I1338" s="2" t="s">
        <v>2730</v>
      </c>
      <c r="J1338" s="2" t="s">
        <v>24</v>
      </c>
      <c r="K1338" s="2" t="s">
        <v>109</v>
      </c>
      <c r="L1338">
        <v>1</v>
      </c>
      <c r="M1338" s="2" t="s">
        <v>26</v>
      </c>
      <c r="N1338">
        <v>355</v>
      </c>
      <c r="O1338" s="2" t="s">
        <v>1082</v>
      </c>
      <c r="P1338" s="2" t="s">
        <v>56</v>
      </c>
      <c r="Q1338">
        <v>401203</v>
      </c>
      <c r="R1338" s="2" t="s">
        <v>29</v>
      </c>
      <c r="S1338" t="b">
        <v>0</v>
      </c>
      <c r="T1338" t="s">
        <v>36464</v>
      </c>
      <c r="U1338" s="2" t="s">
        <v>36465</v>
      </c>
      <c r="V1338" t="str">
        <f>TEXT(Vrinda_Store[[#This Row],[Date]],"mmm")</f>
        <v>Nov</v>
      </c>
    </row>
    <row r="1339" spans="1:22" x14ac:dyDescent="0.3">
      <c r="A1339">
        <v>1338</v>
      </c>
      <c r="B1339" s="2" t="s">
        <v>2731</v>
      </c>
      <c r="C1339">
        <v>5149604</v>
      </c>
      <c r="D1339" s="2" t="s">
        <v>20</v>
      </c>
      <c r="E1339">
        <v>49</v>
      </c>
      <c r="F1339" s="1">
        <v>44869</v>
      </c>
      <c r="G1339" s="2" t="s">
        <v>21</v>
      </c>
      <c r="H1339" s="2" t="s">
        <v>43</v>
      </c>
      <c r="I1339" s="2" t="s">
        <v>1521</v>
      </c>
      <c r="J1339" s="2" t="s">
        <v>24</v>
      </c>
      <c r="K1339" s="2" t="s">
        <v>34</v>
      </c>
      <c r="L1339">
        <v>1</v>
      </c>
      <c r="M1339" s="2" t="s">
        <v>26</v>
      </c>
      <c r="N1339">
        <v>376</v>
      </c>
      <c r="O1339" s="2" t="s">
        <v>498</v>
      </c>
      <c r="P1339" s="2" t="s">
        <v>86</v>
      </c>
      <c r="Q1339">
        <v>500072</v>
      </c>
      <c r="R1339" s="2" t="s">
        <v>29</v>
      </c>
      <c r="S1339" t="b">
        <v>0</v>
      </c>
      <c r="T1339" t="s">
        <v>36461</v>
      </c>
      <c r="U1339" s="2" t="s">
        <v>36465</v>
      </c>
      <c r="V1339" t="str">
        <f>TEXT(Vrinda_Store[[#This Row],[Date]],"mmm")</f>
        <v>Nov</v>
      </c>
    </row>
    <row r="1340" spans="1:22" x14ac:dyDescent="0.3">
      <c r="A1340">
        <v>1339</v>
      </c>
      <c r="B1340" s="2" t="s">
        <v>2732</v>
      </c>
      <c r="C1340">
        <v>4945874</v>
      </c>
      <c r="D1340" s="2" t="s">
        <v>20</v>
      </c>
      <c r="E1340">
        <v>35</v>
      </c>
      <c r="F1340" s="1">
        <v>44869</v>
      </c>
      <c r="G1340" s="2" t="s">
        <v>21</v>
      </c>
      <c r="H1340" s="2" t="s">
        <v>52</v>
      </c>
      <c r="I1340" s="2" t="s">
        <v>895</v>
      </c>
      <c r="J1340" s="2" t="s">
        <v>24</v>
      </c>
      <c r="K1340" s="2" t="s">
        <v>39</v>
      </c>
      <c r="L1340">
        <v>1</v>
      </c>
      <c r="M1340" s="2" t="s">
        <v>26</v>
      </c>
      <c r="N1340">
        <v>435</v>
      </c>
      <c r="O1340" s="2" t="s">
        <v>2733</v>
      </c>
      <c r="P1340" s="2" t="s">
        <v>41</v>
      </c>
      <c r="Q1340">
        <v>713302</v>
      </c>
      <c r="R1340" s="2" t="s">
        <v>29</v>
      </c>
      <c r="S1340" t="b">
        <v>0</v>
      </c>
      <c r="T1340" t="s">
        <v>36461</v>
      </c>
      <c r="U1340" s="2" t="s">
        <v>36465</v>
      </c>
      <c r="V1340" t="str">
        <f>TEXT(Vrinda_Store[[#This Row],[Date]],"mmm")</f>
        <v>Nov</v>
      </c>
    </row>
    <row r="1341" spans="1:22" x14ac:dyDescent="0.3">
      <c r="A1341">
        <v>1340</v>
      </c>
      <c r="B1341" s="2" t="s">
        <v>2734</v>
      </c>
      <c r="C1341">
        <v>8370679</v>
      </c>
      <c r="D1341" s="2" t="s">
        <v>20</v>
      </c>
      <c r="E1341">
        <v>45</v>
      </c>
      <c r="F1341" s="1">
        <v>44869</v>
      </c>
      <c r="G1341" s="2" t="s">
        <v>21</v>
      </c>
      <c r="H1341" s="2" t="s">
        <v>22</v>
      </c>
      <c r="I1341" s="2" t="s">
        <v>895</v>
      </c>
      <c r="J1341" s="2" t="s">
        <v>24</v>
      </c>
      <c r="K1341" s="2" t="s">
        <v>39</v>
      </c>
      <c r="L1341">
        <v>1</v>
      </c>
      <c r="M1341" s="2" t="s">
        <v>26</v>
      </c>
      <c r="N1341">
        <v>399</v>
      </c>
      <c r="O1341" s="2" t="s">
        <v>946</v>
      </c>
      <c r="P1341" s="2" t="s">
        <v>47</v>
      </c>
      <c r="Q1341">
        <v>632006</v>
      </c>
      <c r="R1341" s="2" t="s">
        <v>29</v>
      </c>
      <c r="S1341" t="b">
        <v>0</v>
      </c>
      <c r="T1341" t="s">
        <v>36461</v>
      </c>
      <c r="U1341" s="2" t="s">
        <v>36465</v>
      </c>
      <c r="V1341" t="str">
        <f>TEXT(Vrinda_Store[[#This Row],[Date]],"mmm")</f>
        <v>Nov</v>
      </c>
    </row>
    <row r="1342" spans="1:22" x14ac:dyDescent="0.3">
      <c r="A1342">
        <v>1341</v>
      </c>
      <c r="B1342" s="2" t="s">
        <v>2735</v>
      </c>
      <c r="C1342">
        <v>9757288</v>
      </c>
      <c r="D1342" s="2" t="s">
        <v>20</v>
      </c>
      <c r="E1342">
        <v>26</v>
      </c>
      <c r="F1342" s="1">
        <v>44869</v>
      </c>
      <c r="G1342" s="2" t="s">
        <v>21</v>
      </c>
      <c r="H1342" s="2" t="s">
        <v>43</v>
      </c>
      <c r="I1342" s="2" t="s">
        <v>506</v>
      </c>
      <c r="J1342" s="2" t="s">
        <v>33</v>
      </c>
      <c r="K1342" s="2" t="s">
        <v>34</v>
      </c>
      <c r="L1342">
        <v>1</v>
      </c>
      <c r="M1342" s="2" t="s">
        <v>26</v>
      </c>
      <c r="N1342">
        <v>666</v>
      </c>
      <c r="O1342" s="2" t="s">
        <v>387</v>
      </c>
      <c r="P1342" s="2" t="s">
        <v>47</v>
      </c>
      <c r="Q1342">
        <v>641018</v>
      </c>
      <c r="R1342" s="2" t="s">
        <v>29</v>
      </c>
      <c r="S1342" t="b">
        <v>0</v>
      </c>
      <c r="T1342" t="s">
        <v>36461</v>
      </c>
      <c r="U1342" s="2" t="s">
        <v>36465</v>
      </c>
      <c r="V1342" t="str">
        <f>TEXT(Vrinda_Store[[#This Row],[Date]],"mmm")</f>
        <v>Nov</v>
      </c>
    </row>
    <row r="1343" spans="1:22" x14ac:dyDescent="0.3">
      <c r="A1343">
        <v>1342</v>
      </c>
      <c r="B1343" s="2" t="s">
        <v>2736</v>
      </c>
      <c r="C1343">
        <v>3422175</v>
      </c>
      <c r="D1343" s="2" t="s">
        <v>20</v>
      </c>
      <c r="E1343">
        <v>27</v>
      </c>
      <c r="F1343" s="1">
        <v>44869</v>
      </c>
      <c r="G1343" s="2" t="s">
        <v>21</v>
      </c>
      <c r="H1343" s="2" t="s">
        <v>52</v>
      </c>
      <c r="I1343" s="2" t="s">
        <v>2737</v>
      </c>
      <c r="J1343" s="2" t="s">
        <v>24</v>
      </c>
      <c r="K1343" s="2" t="s">
        <v>34</v>
      </c>
      <c r="L1343">
        <v>1</v>
      </c>
      <c r="M1343" s="2" t="s">
        <v>26</v>
      </c>
      <c r="N1343">
        <v>487</v>
      </c>
      <c r="O1343" s="2" t="s">
        <v>2334</v>
      </c>
      <c r="P1343" s="2" t="s">
        <v>111</v>
      </c>
      <c r="Q1343">
        <v>273001</v>
      </c>
      <c r="R1343" s="2" t="s">
        <v>29</v>
      </c>
      <c r="S1343" t="b">
        <v>0</v>
      </c>
      <c r="T1343" t="s">
        <v>36461</v>
      </c>
      <c r="U1343" s="2" t="s">
        <v>36465</v>
      </c>
      <c r="V1343" t="str">
        <f>TEXT(Vrinda_Store[[#This Row],[Date]],"mmm")</f>
        <v>Nov</v>
      </c>
    </row>
    <row r="1344" spans="1:22" x14ac:dyDescent="0.3">
      <c r="A1344">
        <v>1343</v>
      </c>
      <c r="B1344" s="2" t="s">
        <v>2738</v>
      </c>
      <c r="C1344">
        <v>975836</v>
      </c>
      <c r="D1344" s="2" t="s">
        <v>20</v>
      </c>
      <c r="E1344">
        <v>22</v>
      </c>
      <c r="F1344" s="1">
        <v>44869</v>
      </c>
      <c r="G1344" s="2" t="s">
        <v>21</v>
      </c>
      <c r="H1344" s="2" t="s">
        <v>43</v>
      </c>
      <c r="I1344" s="2" t="s">
        <v>467</v>
      </c>
      <c r="J1344" s="2" t="s">
        <v>209</v>
      </c>
      <c r="K1344" s="2" t="s">
        <v>210</v>
      </c>
      <c r="L1344">
        <v>1</v>
      </c>
      <c r="M1344" s="2" t="s">
        <v>26</v>
      </c>
      <c r="N1344">
        <v>680</v>
      </c>
      <c r="O1344" s="2" t="s">
        <v>2739</v>
      </c>
      <c r="P1344" s="2" t="s">
        <v>126</v>
      </c>
      <c r="Q1344">
        <v>486885</v>
      </c>
      <c r="R1344" s="2" t="s">
        <v>29</v>
      </c>
      <c r="S1344" t="b">
        <v>0</v>
      </c>
      <c r="T1344" t="s">
        <v>36461</v>
      </c>
      <c r="U1344" s="2" t="s">
        <v>36465</v>
      </c>
      <c r="V1344" t="str">
        <f>TEXT(Vrinda_Store[[#This Row],[Date]],"mmm")</f>
        <v>Nov</v>
      </c>
    </row>
    <row r="1345" spans="1:22" x14ac:dyDescent="0.3">
      <c r="A1345">
        <v>1344</v>
      </c>
      <c r="B1345" s="2" t="s">
        <v>2740</v>
      </c>
      <c r="C1345">
        <v>5339654</v>
      </c>
      <c r="D1345" s="2" t="s">
        <v>20</v>
      </c>
      <c r="E1345">
        <v>45</v>
      </c>
      <c r="F1345" s="1">
        <v>44869</v>
      </c>
      <c r="G1345" s="2" t="s">
        <v>21</v>
      </c>
      <c r="H1345" s="2" t="s">
        <v>22</v>
      </c>
      <c r="I1345" s="2" t="s">
        <v>2670</v>
      </c>
      <c r="J1345" s="2" t="s">
        <v>33</v>
      </c>
      <c r="K1345" s="2" t="s">
        <v>25</v>
      </c>
      <c r="L1345">
        <v>1</v>
      </c>
      <c r="M1345" s="2" t="s">
        <v>26</v>
      </c>
      <c r="N1345">
        <v>1133</v>
      </c>
      <c r="O1345" s="2" t="s">
        <v>541</v>
      </c>
      <c r="P1345" s="2" t="s">
        <v>56</v>
      </c>
      <c r="Q1345">
        <v>431001</v>
      </c>
      <c r="R1345" s="2" t="s">
        <v>29</v>
      </c>
      <c r="S1345" t="b">
        <v>0</v>
      </c>
      <c r="T1345" t="s">
        <v>36461</v>
      </c>
      <c r="U1345" s="2" t="s">
        <v>36465</v>
      </c>
      <c r="V1345" t="str">
        <f>TEXT(Vrinda_Store[[#This Row],[Date]],"mmm")</f>
        <v>Nov</v>
      </c>
    </row>
    <row r="1346" spans="1:22" x14ac:dyDescent="0.3">
      <c r="A1346">
        <v>1345</v>
      </c>
      <c r="B1346" s="2" t="s">
        <v>2741</v>
      </c>
      <c r="C1346">
        <v>8807415</v>
      </c>
      <c r="D1346" s="2" t="s">
        <v>20</v>
      </c>
      <c r="E1346">
        <v>46</v>
      </c>
      <c r="F1346" s="1">
        <v>44869</v>
      </c>
      <c r="G1346" s="2" t="s">
        <v>21</v>
      </c>
      <c r="H1346" s="2" t="s">
        <v>43</v>
      </c>
      <c r="I1346" s="2" t="s">
        <v>2742</v>
      </c>
      <c r="J1346" s="2" t="s">
        <v>24</v>
      </c>
      <c r="K1346" s="2" t="s">
        <v>98</v>
      </c>
      <c r="L1346">
        <v>1</v>
      </c>
      <c r="M1346" s="2" t="s">
        <v>26</v>
      </c>
      <c r="N1346">
        <v>484</v>
      </c>
      <c r="O1346" s="2" t="s">
        <v>2743</v>
      </c>
      <c r="P1346" s="2" t="s">
        <v>73</v>
      </c>
      <c r="Q1346">
        <v>678510</v>
      </c>
      <c r="R1346" s="2" t="s">
        <v>29</v>
      </c>
      <c r="S1346" t="b">
        <v>0</v>
      </c>
      <c r="T1346" t="s">
        <v>36461</v>
      </c>
      <c r="U1346" s="2" t="s">
        <v>36465</v>
      </c>
      <c r="V1346" t="str">
        <f>TEXT(Vrinda_Store[[#This Row],[Date]],"mmm")</f>
        <v>Nov</v>
      </c>
    </row>
    <row r="1347" spans="1:22" x14ac:dyDescent="0.3">
      <c r="A1347">
        <v>1346</v>
      </c>
      <c r="B1347" s="2" t="s">
        <v>2744</v>
      </c>
      <c r="C1347">
        <v>2584311</v>
      </c>
      <c r="D1347" s="2" t="s">
        <v>20</v>
      </c>
      <c r="E1347">
        <v>40</v>
      </c>
      <c r="F1347" s="1">
        <v>44869</v>
      </c>
      <c r="G1347" s="2" t="s">
        <v>21</v>
      </c>
      <c r="H1347" s="2" t="s">
        <v>43</v>
      </c>
      <c r="I1347" s="2" t="s">
        <v>1406</v>
      </c>
      <c r="J1347" s="2" t="s">
        <v>209</v>
      </c>
      <c r="K1347" s="2" t="s">
        <v>210</v>
      </c>
      <c r="L1347">
        <v>1</v>
      </c>
      <c r="M1347" s="2" t="s">
        <v>26</v>
      </c>
      <c r="N1347">
        <v>999</v>
      </c>
      <c r="O1347" s="2" t="s">
        <v>125</v>
      </c>
      <c r="P1347" s="2" t="s">
        <v>126</v>
      </c>
      <c r="Q1347">
        <v>452010</v>
      </c>
      <c r="R1347" s="2" t="s">
        <v>29</v>
      </c>
      <c r="S1347" t="b">
        <v>0</v>
      </c>
      <c r="T1347" t="s">
        <v>36461</v>
      </c>
      <c r="U1347" s="2" t="s">
        <v>36465</v>
      </c>
      <c r="V1347" t="str">
        <f>TEXT(Vrinda_Store[[#This Row],[Date]],"mmm")</f>
        <v>Nov</v>
      </c>
    </row>
    <row r="1348" spans="1:22" x14ac:dyDescent="0.3">
      <c r="A1348">
        <v>1347</v>
      </c>
      <c r="B1348" s="2" t="s">
        <v>2745</v>
      </c>
      <c r="C1348">
        <v>6248918</v>
      </c>
      <c r="D1348" s="2" t="s">
        <v>20</v>
      </c>
      <c r="E1348">
        <v>43</v>
      </c>
      <c r="F1348" s="1">
        <v>44869</v>
      </c>
      <c r="G1348" s="2" t="s">
        <v>21</v>
      </c>
      <c r="H1348" s="2" t="s">
        <v>43</v>
      </c>
      <c r="I1348" s="2" t="s">
        <v>2746</v>
      </c>
      <c r="J1348" s="2" t="s">
        <v>33</v>
      </c>
      <c r="K1348" s="2" t="s">
        <v>66</v>
      </c>
      <c r="L1348">
        <v>1</v>
      </c>
      <c r="M1348" s="2" t="s">
        <v>26</v>
      </c>
      <c r="N1348">
        <v>999</v>
      </c>
      <c r="O1348" s="2" t="s">
        <v>2747</v>
      </c>
      <c r="P1348" s="2" t="s">
        <v>28</v>
      </c>
      <c r="Q1348">
        <v>151001</v>
      </c>
      <c r="R1348" s="2" t="s">
        <v>29</v>
      </c>
      <c r="S1348" t="b">
        <v>0</v>
      </c>
      <c r="T1348" t="s">
        <v>36461</v>
      </c>
      <c r="U1348" s="2" t="s">
        <v>36465</v>
      </c>
      <c r="V1348" t="str">
        <f>TEXT(Vrinda_Store[[#This Row],[Date]],"mmm")</f>
        <v>Nov</v>
      </c>
    </row>
    <row r="1349" spans="1:22" x14ac:dyDescent="0.3">
      <c r="A1349">
        <v>1348</v>
      </c>
      <c r="B1349" s="2" t="s">
        <v>2748</v>
      </c>
      <c r="C1349">
        <v>8830580</v>
      </c>
      <c r="D1349" s="2" t="s">
        <v>20</v>
      </c>
      <c r="E1349">
        <v>50</v>
      </c>
      <c r="F1349" s="1">
        <v>44869</v>
      </c>
      <c r="G1349" s="2" t="s">
        <v>286</v>
      </c>
      <c r="H1349" s="2" t="s">
        <v>43</v>
      </c>
      <c r="I1349" s="2" t="s">
        <v>1750</v>
      </c>
      <c r="J1349" s="2" t="s">
        <v>33</v>
      </c>
      <c r="K1349" s="2" t="s">
        <v>45</v>
      </c>
      <c r="L1349">
        <v>1</v>
      </c>
      <c r="M1349" s="2" t="s">
        <v>26</v>
      </c>
      <c r="N1349">
        <v>666</v>
      </c>
      <c r="O1349" s="2" t="s">
        <v>59</v>
      </c>
      <c r="P1349" s="2" t="s">
        <v>60</v>
      </c>
      <c r="Q1349">
        <v>560004</v>
      </c>
      <c r="R1349" s="2" t="s">
        <v>29</v>
      </c>
      <c r="S1349" t="b">
        <v>0</v>
      </c>
      <c r="T1349" t="s">
        <v>36463</v>
      </c>
      <c r="U1349" s="2" t="s">
        <v>36465</v>
      </c>
      <c r="V1349" t="str">
        <f>TEXT(Vrinda_Store[[#This Row],[Date]],"mmm")</f>
        <v>Nov</v>
      </c>
    </row>
    <row r="1350" spans="1:22" x14ac:dyDescent="0.3">
      <c r="A1350">
        <v>1349</v>
      </c>
      <c r="B1350" s="2" t="s">
        <v>2749</v>
      </c>
      <c r="C1350">
        <v>7466394</v>
      </c>
      <c r="D1350" s="2" t="s">
        <v>20</v>
      </c>
      <c r="E1350">
        <v>47</v>
      </c>
      <c r="F1350" s="1">
        <v>44869</v>
      </c>
      <c r="G1350" s="2" t="s">
        <v>21</v>
      </c>
      <c r="H1350" s="2" t="s">
        <v>43</v>
      </c>
      <c r="I1350" s="2" t="s">
        <v>2750</v>
      </c>
      <c r="J1350" s="2" t="s">
        <v>33</v>
      </c>
      <c r="K1350" s="2" t="s">
        <v>25</v>
      </c>
      <c r="L1350">
        <v>1</v>
      </c>
      <c r="M1350" s="2" t="s">
        <v>26</v>
      </c>
      <c r="N1350">
        <v>579</v>
      </c>
      <c r="O1350" s="2" t="s">
        <v>660</v>
      </c>
      <c r="P1350" s="2" t="s">
        <v>56</v>
      </c>
      <c r="Q1350">
        <v>440035</v>
      </c>
      <c r="R1350" s="2" t="s">
        <v>29</v>
      </c>
      <c r="S1350" t="b">
        <v>0</v>
      </c>
      <c r="T1350" t="s">
        <v>36461</v>
      </c>
      <c r="U1350" s="2" t="s">
        <v>36465</v>
      </c>
      <c r="V1350" t="str">
        <f>TEXT(Vrinda_Store[[#This Row],[Date]],"mmm")</f>
        <v>Nov</v>
      </c>
    </row>
    <row r="1351" spans="1:22" x14ac:dyDescent="0.3">
      <c r="A1351">
        <v>1350</v>
      </c>
      <c r="B1351" s="2" t="s">
        <v>2751</v>
      </c>
      <c r="C1351">
        <v>8156341</v>
      </c>
      <c r="D1351" s="2" t="s">
        <v>20</v>
      </c>
      <c r="E1351">
        <v>46</v>
      </c>
      <c r="F1351" s="1">
        <v>44869</v>
      </c>
      <c r="G1351" s="2" t="s">
        <v>21</v>
      </c>
      <c r="H1351" s="2" t="s">
        <v>31</v>
      </c>
      <c r="I1351" s="2" t="s">
        <v>497</v>
      </c>
      <c r="J1351" s="2" t="s">
        <v>33</v>
      </c>
      <c r="K1351" s="2" t="s">
        <v>66</v>
      </c>
      <c r="L1351">
        <v>1</v>
      </c>
      <c r="M1351" s="2" t="s">
        <v>26</v>
      </c>
      <c r="N1351">
        <v>788</v>
      </c>
      <c r="O1351" s="2" t="s">
        <v>190</v>
      </c>
      <c r="P1351" s="2" t="s">
        <v>60</v>
      </c>
      <c r="Q1351">
        <v>574105</v>
      </c>
      <c r="R1351" s="2" t="s">
        <v>29</v>
      </c>
      <c r="S1351" t="b">
        <v>0</v>
      </c>
      <c r="T1351" t="s">
        <v>36461</v>
      </c>
      <c r="U1351" s="2" t="s">
        <v>36465</v>
      </c>
      <c r="V1351" t="str">
        <f>TEXT(Vrinda_Store[[#This Row],[Date]],"mmm")</f>
        <v>Nov</v>
      </c>
    </row>
    <row r="1352" spans="1:22" x14ac:dyDescent="0.3">
      <c r="A1352">
        <v>1351</v>
      </c>
      <c r="B1352" s="2" t="s">
        <v>2752</v>
      </c>
      <c r="C1352">
        <v>5346372</v>
      </c>
      <c r="D1352" s="2" t="s">
        <v>20</v>
      </c>
      <c r="E1352">
        <v>72</v>
      </c>
      <c r="F1352" s="1">
        <v>44869</v>
      </c>
      <c r="G1352" s="2" t="s">
        <v>228</v>
      </c>
      <c r="H1352" s="2" t="s">
        <v>57</v>
      </c>
      <c r="I1352" s="2" t="s">
        <v>1389</v>
      </c>
      <c r="J1352" s="2" t="s">
        <v>24</v>
      </c>
      <c r="K1352" s="2" t="s">
        <v>45</v>
      </c>
      <c r="L1352">
        <v>1</v>
      </c>
      <c r="M1352" s="2" t="s">
        <v>26</v>
      </c>
      <c r="N1352">
        <v>399</v>
      </c>
      <c r="O1352" s="2" t="s">
        <v>2644</v>
      </c>
      <c r="P1352" s="2" t="s">
        <v>60</v>
      </c>
      <c r="Q1352">
        <v>585102</v>
      </c>
      <c r="R1352" s="2" t="s">
        <v>29</v>
      </c>
      <c r="S1352" t="b">
        <v>0</v>
      </c>
      <c r="T1352" t="s">
        <v>36463</v>
      </c>
      <c r="U1352" s="2" t="s">
        <v>36465</v>
      </c>
      <c r="V1352" t="str">
        <f>TEXT(Vrinda_Store[[#This Row],[Date]],"mmm")</f>
        <v>Nov</v>
      </c>
    </row>
    <row r="1353" spans="1:22" x14ac:dyDescent="0.3">
      <c r="A1353">
        <v>1352</v>
      </c>
      <c r="B1353" s="2" t="s">
        <v>2752</v>
      </c>
      <c r="C1353">
        <v>5346372</v>
      </c>
      <c r="D1353" s="2" t="s">
        <v>20</v>
      </c>
      <c r="E1353">
        <v>35</v>
      </c>
      <c r="F1353" s="1">
        <v>44869</v>
      </c>
      <c r="G1353" s="2" t="s">
        <v>21</v>
      </c>
      <c r="H1353" s="2" t="s">
        <v>31</v>
      </c>
      <c r="I1353" s="2" t="s">
        <v>71</v>
      </c>
      <c r="J1353" s="2" t="s">
        <v>24</v>
      </c>
      <c r="K1353" s="2" t="s">
        <v>39</v>
      </c>
      <c r="L1353">
        <v>1</v>
      </c>
      <c r="M1353" s="2" t="s">
        <v>26</v>
      </c>
      <c r="N1353">
        <v>517</v>
      </c>
      <c r="O1353" s="2" t="s">
        <v>2753</v>
      </c>
      <c r="P1353" s="2" t="s">
        <v>73</v>
      </c>
      <c r="Q1353">
        <v>680121</v>
      </c>
      <c r="R1353" s="2" t="s">
        <v>29</v>
      </c>
      <c r="S1353" t="b">
        <v>0</v>
      </c>
      <c r="T1353" t="s">
        <v>36461</v>
      </c>
      <c r="U1353" s="2" t="s">
        <v>36465</v>
      </c>
      <c r="V1353" t="str">
        <f>TEXT(Vrinda_Store[[#This Row],[Date]],"mmm")</f>
        <v>Nov</v>
      </c>
    </row>
    <row r="1354" spans="1:22" x14ac:dyDescent="0.3">
      <c r="A1354">
        <v>1353</v>
      </c>
      <c r="B1354" s="2" t="s">
        <v>2754</v>
      </c>
      <c r="C1354">
        <v>2452708</v>
      </c>
      <c r="D1354" s="2" t="s">
        <v>20</v>
      </c>
      <c r="E1354">
        <v>31</v>
      </c>
      <c r="F1354" s="1">
        <v>44869</v>
      </c>
      <c r="G1354" s="2" t="s">
        <v>21</v>
      </c>
      <c r="H1354" s="2" t="s">
        <v>22</v>
      </c>
      <c r="I1354" s="2" t="s">
        <v>497</v>
      </c>
      <c r="J1354" s="2" t="s">
        <v>33</v>
      </c>
      <c r="K1354" s="2" t="s">
        <v>66</v>
      </c>
      <c r="L1354">
        <v>1</v>
      </c>
      <c r="M1354" s="2" t="s">
        <v>26</v>
      </c>
      <c r="N1354">
        <v>788</v>
      </c>
      <c r="O1354" s="2" t="s">
        <v>515</v>
      </c>
      <c r="P1354" s="2" t="s">
        <v>56</v>
      </c>
      <c r="Q1354">
        <v>400078</v>
      </c>
      <c r="R1354" s="2" t="s">
        <v>29</v>
      </c>
      <c r="S1354" t="b">
        <v>0</v>
      </c>
      <c r="T1354" t="s">
        <v>36461</v>
      </c>
      <c r="U1354" s="2" t="s">
        <v>36465</v>
      </c>
      <c r="V1354" t="str">
        <f>TEXT(Vrinda_Store[[#This Row],[Date]],"mmm")</f>
        <v>Nov</v>
      </c>
    </row>
    <row r="1355" spans="1:22" x14ac:dyDescent="0.3">
      <c r="A1355">
        <v>1354</v>
      </c>
      <c r="B1355" s="2" t="s">
        <v>2755</v>
      </c>
      <c r="C1355">
        <v>7338347</v>
      </c>
      <c r="D1355" s="2" t="s">
        <v>20</v>
      </c>
      <c r="E1355">
        <v>18</v>
      </c>
      <c r="F1355" s="1">
        <v>44869</v>
      </c>
      <c r="G1355" s="2" t="s">
        <v>21</v>
      </c>
      <c r="H1355" s="2" t="s">
        <v>22</v>
      </c>
      <c r="I1355" s="2" t="s">
        <v>2756</v>
      </c>
      <c r="J1355" s="2" t="s">
        <v>33</v>
      </c>
      <c r="K1355" s="2" t="s">
        <v>39</v>
      </c>
      <c r="L1355">
        <v>1</v>
      </c>
      <c r="M1355" s="2" t="s">
        <v>26</v>
      </c>
      <c r="N1355">
        <v>1233</v>
      </c>
      <c r="O1355" s="2" t="s">
        <v>2757</v>
      </c>
      <c r="P1355" s="2" t="s">
        <v>133</v>
      </c>
      <c r="Q1355">
        <v>248140</v>
      </c>
      <c r="R1355" s="2" t="s">
        <v>29</v>
      </c>
      <c r="S1355" t="b">
        <v>0</v>
      </c>
      <c r="T1355" t="s">
        <v>36464</v>
      </c>
      <c r="U1355" s="2" t="s">
        <v>36465</v>
      </c>
      <c r="V1355" t="str">
        <f>TEXT(Vrinda_Store[[#This Row],[Date]],"mmm")</f>
        <v>Nov</v>
      </c>
    </row>
    <row r="1356" spans="1:22" x14ac:dyDescent="0.3">
      <c r="A1356">
        <v>1355</v>
      </c>
      <c r="B1356" s="2" t="s">
        <v>2758</v>
      </c>
      <c r="C1356">
        <v>211892</v>
      </c>
      <c r="D1356" s="2" t="s">
        <v>20</v>
      </c>
      <c r="E1356">
        <v>22</v>
      </c>
      <c r="F1356" s="1">
        <v>44869</v>
      </c>
      <c r="G1356" s="2" t="s">
        <v>21</v>
      </c>
      <c r="H1356" s="2" t="s">
        <v>43</v>
      </c>
      <c r="I1356" s="2" t="s">
        <v>1342</v>
      </c>
      <c r="J1356" s="2" t="s">
        <v>209</v>
      </c>
      <c r="K1356" s="2" t="s">
        <v>210</v>
      </c>
      <c r="L1356">
        <v>1</v>
      </c>
      <c r="M1356" s="2" t="s">
        <v>26</v>
      </c>
      <c r="N1356">
        <v>458</v>
      </c>
      <c r="O1356" s="2" t="s">
        <v>2759</v>
      </c>
      <c r="P1356" s="2" t="s">
        <v>41</v>
      </c>
      <c r="Q1356">
        <v>700150</v>
      </c>
      <c r="R1356" s="2" t="s">
        <v>29</v>
      </c>
      <c r="S1356" t="b">
        <v>0</v>
      </c>
      <c r="T1356" t="s">
        <v>36461</v>
      </c>
      <c r="U1356" s="2" t="s">
        <v>36465</v>
      </c>
      <c r="V1356" t="str">
        <f>TEXT(Vrinda_Store[[#This Row],[Date]],"mmm")</f>
        <v>Nov</v>
      </c>
    </row>
    <row r="1357" spans="1:22" x14ac:dyDescent="0.3">
      <c r="A1357">
        <v>1356</v>
      </c>
      <c r="B1357" s="2" t="s">
        <v>2760</v>
      </c>
      <c r="C1357">
        <v>7532609</v>
      </c>
      <c r="D1357" s="2" t="s">
        <v>51</v>
      </c>
      <c r="E1357">
        <v>63</v>
      </c>
      <c r="F1357" s="1">
        <v>44869</v>
      </c>
      <c r="G1357" s="2" t="s">
        <v>21</v>
      </c>
      <c r="H1357" s="2" t="s">
        <v>52</v>
      </c>
      <c r="I1357" s="2" t="s">
        <v>2761</v>
      </c>
      <c r="J1357" s="2" t="s">
        <v>54</v>
      </c>
      <c r="K1357" s="2" t="s">
        <v>39</v>
      </c>
      <c r="L1357">
        <v>1</v>
      </c>
      <c r="M1357" s="2" t="s">
        <v>26</v>
      </c>
      <c r="N1357">
        <v>725</v>
      </c>
      <c r="O1357" s="2" t="s">
        <v>40</v>
      </c>
      <c r="P1357" s="2" t="s">
        <v>41</v>
      </c>
      <c r="Q1357">
        <v>700101</v>
      </c>
      <c r="R1357" s="2" t="s">
        <v>29</v>
      </c>
      <c r="S1357" t="b">
        <v>0</v>
      </c>
      <c r="T1357" t="s">
        <v>36463</v>
      </c>
      <c r="U1357" s="2" t="s">
        <v>36465</v>
      </c>
      <c r="V1357" t="str">
        <f>TEXT(Vrinda_Store[[#This Row],[Date]],"mmm")</f>
        <v>Nov</v>
      </c>
    </row>
    <row r="1358" spans="1:22" x14ac:dyDescent="0.3">
      <c r="A1358">
        <v>1357</v>
      </c>
      <c r="B1358" s="2" t="s">
        <v>2762</v>
      </c>
      <c r="C1358">
        <v>6043726</v>
      </c>
      <c r="D1358" s="2" t="s">
        <v>20</v>
      </c>
      <c r="E1358">
        <v>47</v>
      </c>
      <c r="F1358" s="1">
        <v>44869</v>
      </c>
      <c r="G1358" s="2" t="s">
        <v>228</v>
      </c>
      <c r="H1358" s="2" t="s">
        <v>43</v>
      </c>
      <c r="I1358" s="2" t="s">
        <v>818</v>
      </c>
      <c r="J1358" s="2" t="s">
        <v>209</v>
      </c>
      <c r="K1358" s="2" t="s">
        <v>210</v>
      </c>
      <c r="L1358">
        <v>1</v>
      </c>
      <c r="M1358" s="2" t="s">
        <v>26</v>
      </c>
      <c r="N1358">
        <v>895</v>
      </c>
      <c r="O1358" s="2" t="s">
        <v>358</v>
      </c>
      <c r="P1358" s="2" t="s">
        <v>56</v>
      </c>
      <c r="Q1358">
        <v>400607</v>
      </c>
      <c r="R1358" s="2" t="s">
        <v>29</v>
      </c>
      <c r="S1358" t="b">
        <v>0</v>
      </c>
      <c r="T1358" t="s">
        <v>36461</v>
      </c>
      <c r="U1358" s="2" t="s">
        <v>36465</v>
      </c>
      <c r="V1358" t="str">
        <f>TEXT(Vrinda_Store[[#This Row],[Date]],"mmm")</f>
        <v>Nov</v>
      </c>
    </row>
    <row r="1359" spans="1:22" x14ac:dyDescent="0.3">
      <c r="A1359">
        <v>1358</v>
      </c>
      <c r="B1359" s="2" t="s">
        <v>2763</v>
      </c>
      <c r="C1359">
        <v>1712596</v>
      </c>
      <c r="D1359" s="2" t="s">
        <v>20</v>
      </c>
      <c r="E1359">
        <v>35</v>
      </c>
      <c r="F1359" s="1">
        <v>44869</v>
      </c>
      <c r="G1359" s="2" t="s">
        <v>228</v>
      </c>
      <c r="H1359" s="2" t="s">
        <v>52</v>
      </c>
      <c r="I1359" s="2" t="s">
        <v>2764</v>
      </c>
      <c r="J1359" s="2" t="s">
        <v>33</v>
      </c>
      <c r="K1359" s="2" t="s">
        <v>39</v>
      </c>
      <c r="L1359">
        <v>1</v>
      </c>
      <c r="M1359" s="2" t="s">
        <v>26</v>
      </c>
      <c r="N1359">
        <v>824</v>
      </c>
      <c r="O1359" s="2" t="s">
        <v>85</v>
      </c>
      <c r="P1359" s="2" t="s">
        <v>86</v>
      </c>
      <c r="Q1359">
        <v>500055</v>
      </c>
      <c r="R1359" s="2" t="s">
        <v>29</v>
      </c>
      <c r="S1359" t="b">
        <v>0</v>
      </c>
      <c r="T1359" t="s">
        <v>36461</v>
      </c>
      <c r="U1359" s="2" t="s">
        <v>36465</v>
      </c>
      <c r="V1359" t="str">
        <f>TEXT(Vrinda_Store[[#This Row],[Date]],"mmm")</f>
        <v>Nov</v>
      </c>
    </row>
    <row r="1360" spans="1:22" x14ac:dyDescent="0.3">
      <c r="A1360">
        <v>1359</v>
      </c>
      <c r="B1360" s="2" t="s">
        <v>2765</v>
      </c>
      <c r="C1360">
        <v>8411773</v>
      </c>
      <c r="D1360" s="2" t="s">
        <v>51</v>
      </c>
      <c r="E1360">
        <v>41</v>
      </c>
      <c r="F1360" s="1">
        <v>44869</v>
      </c>
      <c r="G1360" s="2" t="s">
        <v>21</v>
      </c>
      <c r="H1360" s="2" t="s">
        <v>43</v>
      </c>
      <c r="I1360" s="2" t="s">
        <v>2766</v>
      </c>
      <c r="J1360" s="2" t="s">
        <v>54</v>
      </c>
      <c r="K1360" s="2" t="s">
        <v>66</v>
      </c>
      <c r="L1360">
        <v>1</v>
      </c>
      <c r="M1360" s="2" t="s">
        <v>26</v>
      </c>
      <c r="N1360">
        <v>581</v>
      </c>
      <c r="O1360" s="2" t="s">
        <v>35</v>
      </c>
      <c r="P1360" s="2" t="s">
        <v>36</v>
      </c>
      <c r="Q1360">
        <v>122001</v>
      </c>
      <c r="R1360" s="2" t="s">
        <v>29</v>
      </c>
      <c r="S1360" t="b">
        <v>0</v>
      </c>
      <c r="T1360" t="s">
        <v>36461</v>
      </c>
      <c r="U1360" s="2" t="s">
        <v>36465</v>
      </c>
      <c r="V1360" t="str">
        <f>TEXT(Vrinda_Store[[#This Row],[Date]],"mmm")</f>
        <v>Nov</v>
      </c>
    </row>
    <row r="1361" spans="1:22" x14ac:dyDescent="0.3">
      <c r="A1361">
        <v>1360</v>
      </c>
      <c r="B1361" s="2" t="s">
        <v>2767</v>
      </c>
      <c r="C1361">
        <v>7844529</v>
      </c>
      <c r="D1361" s="2" t="s">
        <v>20</v>
      </c>
      <c r="E1361">
        <v>46</v>
      </c>
      <c r="F1361" s="1">
        <v>44869</v>
      </c>
      <c r="G1361" s="2" t="s">
        <v>21</v>
      </c>
      <c r="H1361" s="2" t="s">
        <v>22</v>
      </c>
      <c r="I1361" s="2" t="s">
        <v>2768</v>
      </c>
      <c r="J1361" s="2" t="s">
        <v>24</v>
      </c>
      <c r="K1361" s="2" t="s">
        <v>45</v>
      </c>
      <c r="L1361">
        <v>1</v>
      </c>
      <c r="M1361" s="2" t="s">
        <v>26</v>
      </c>
      <c r="N1361">
        <v>376</v>
      </c>
      <c r="O1361" s="2" t="s">
        <v>110</v>
      </c>
      <c r="P1361" s="2" t="s">
        <v>111</v>
      </c>
      <c r="Q1361">
        <v>226001</v>
      </c>
      <c r="R1361" s="2" t="s">
        <v>29</v>
      </c>
      <c r="S1361" t="b">
        <v>0</v>
      </c>
      <c r="T1361" t="s">
        <v>36461</v>
      </c>
      <c r="U1361" s="2" t="s">
        <v>36465</v>
      </c>
      <c r="V1361" t="str">
        <f>TEXT(Vrinda_Store[[#This Row],[Date]],"mmm")</f>
        <v>Nov</v>
      </c>
    </row>
    <row r="1362" spans="1:22" x14ac:dyDescent="0.3">
      <c r="A1362">
        <v>1361</v>
      </c>
      <c r="B1362" s="2" t="s">
        <v>2769</v>
      </c>
      <c r="C1362">
        <v>3775810</v>
      </c>
      <c r="D1362" s="2" t="s">
        <v>20</v>
      </c>
      <c r="E1362">
        <v>44</v>
      </c>
      <c r="F1362" s="1">
        <v>44869</v>
      </c>
      <c r="G1362" s="2" t="s">
        <v>286</v>
      </c>
      <c r="H1362" s="2" t="s">
        <v>43</v>
      </c>
      <c r="I1362" s="2" t="s">
        <v>2164</v>
      </c>
      <c r="J1362" s="2" t="s">
        <v>33</v>
      </c>
      <c r="K1362" s="2" t="s">
        <v>45</v>
      </c>
      <c r="L1362">
        <v>1</v>
      </c>
      <c r="M1362" s="2" t="s">
        <v>26</v>
      </c>
      <c r="N1362">
        <v>573</v>
      </c>
      <c r="O1362" s="2" t="s">
        <v>408</v>
      </c>
      <c r="P1362" s="2" t="s">
        <v>409</v>
      </c>
      <c r="Q1362">
        <v>362520</v>
      </c>
      <c r="R1362" s="2" t="s">
        <v>29</v>
      </c>
      <c r="S1362" t="b">
        <v>0</v>
      </c>
      <c r="T1362" t="s">
        <v>36461</v>
      </c>
      <c r="U1362" s="2" t="s">
        <v>36465</v>
      </c>
      <c r="V1362" t="str">
        <f>TEXT(Vrinda_Store[[#This Row],[Date]],"mmm")</f>
        <v>Nov</v>
      </c>
    </row>
    <row r="1363" spans="1:22" x14ac:dyDescent="0.3">
      <c r="A1363">
        <v>1362</v>
      </c>
      <c r="B1363" s="2" t="s">
        <v>2770</v>
      </c>
      <c r="C1363">
        <v>9012771</v>
      </c>
      <c r="D1363" s="2" t="s">
        <v>51</v>
      </c>
      <c r="E1363">
        <v>19</v>
      </c>
      <c r="F1363" s="1">
        <v>44869</v>
      </c>
      <c r="G1363" s="2" t="s">
        <v>21</v>
      </c>
      <c r="H1363" s="2" t="s">
        <v>43</v>
      </c>
      <c r="I1363" s="2" t="s">
        <v>2771</v>
      </c>
      <c r="J1363" s="2" t="s">
        <v>54</v>
      </c>
      <c r="K1363" s="2" t="s">
        <v>66</v>
      </c>
      <c r="L1363">
        <v>1</v>
      </c>
      <c r="M1363" s="2" t="s">
        <v>26</v>
      </c>
      <c r="N1363">
        <v>690</v>
      </c>
      <c r="O1363" s="2" t="s">
        <v>85</v>
      </c>
      <c r="P1363" s="2" t="s">
        <v>86</v>
      </c>
      <c r="Q1363">
        <v>500044</v>
      </c>
      <c r="R1363" s="2" t="s">
        <v>29</v>
      </c>
      <c r="S1363" t="b">
        <v>0</v>
      </c>
      <c r="T1363" t="s">
        <v>36464</v>
      </c>
      <c r="U1363" s="2" t="s">
        <v>36465</v>
      </c>
      <c r="V1363" t="str">
        <f>TEXT(Vrinda_Store[[#This Row],[Date]],"mmm")</f>
        <v>Nov</v>
      </c>
    </row>
    <row r="1364" spans="1:22" x14ac:dyDescent="0.3">
      <c r="A1364">
        <v>1363</v>
      </c>
      <c r="B1364" s="2" t="s">
        <v>2772</v>
      </c>
      <c r="C1364">
        <v>9136525</v>
      </c>
      <c r="D1364" s="2" t="s">
        <v>20</v>
      </c>
      <c r="E1364">
        <v>29</v>
      </c>
      <c r="F1364" s="1">
        <v>44869</v>
      </c>
      <c r="G1364" s="2" t="s">
        <v>21</v>
      </c>
      <c r="H1364" s="2" t="s">
        <v>43</v>
      </c>
      <c r="I1364" s="2" t="s">
        <v>2773</v>
      </c>
      <c r="J1364" s="2" t="s">
        <v>24</v>
      </c>
      <c r="K1364" s="2" t="s">
        <v>34</v>
      </c>
      <c r="L1364">
        <v>1</v>
      </c>
      <c r="M1364" s="2" t="s">
        <v>26</v>
      </c>
      <c r="N1364">
        <v>441</v>
      </c>
      <c r="O1364" s="2" t="s">
        <v>1785</v>
      </c>
      <c r="P1364" s="2" t="s">
        <v>238</v>
      </c>
      <c r="Q1364">
        <v>831002</v>
      </c>
      <c r="R1364" s="2" t="s">
        <v>29</v>
      </c>
      <c r="S1364" t="b">
        <v>0</v>
      </c>
      <c r="T1364" t="s">
        <v>36461</v>
      </c>
      <c r="U1364" s="2" t="s">
        <v>36465</v>
      </c>
      <c r="V1364" t="str">
        <f>TEXT(Vrinda_Store[[#This Row],[Date]],"mmm")</f>
        <v>Nov</v>
      </c>
    </row>
    <row r="1365" spans="1:22" x14ac:dyDescent="0.3">
      <c r="A1365">
        <v>1364</v>
      </c>
      <c r="B1365" s="2" t="s">
        <v>2772</v>
      </c>
      <c r="C1365">
        <v>9136525</v>
      </c>
      <c r="D1365" s="2" t="s">
        <v>20</v>
      </c>
      <c r="E1365">
        <v>34</v>
      </c>
      <c r="F1365" s="1">
        <v>44869</v>
      </c>
      <c r="G1365" s="2" t="s">
        <v>21</v>
      </c>
      <c r="H1365" s="2" t="s">
        <v>57</v>
      </c>
      <c r="I1365" s="2" t="s">
        <v>391</v>
      </c>
      <c r="J1365" s="2" t="s">
        <v>24</v>
      </c>
      <c r="K1365" s="2" t="s">
        <v>45</v>
      </c>
      <c r="L1365">
        <v>1</v>
      </c>
      <c r="M1365" s="2" t="s">
        <v>26</v>
      </c>
      <c r="N1365">
        <v>435</v>
      </c>
      <c r="O1365" s="2" t="s">
        <v>59</v>
      </c>
      <c r="P1365" s="2" t="s">
        <v>60</v>
      </c>
      <c r="Q1365">
        <v>560043</v>
      </c>
      <c r="R1365" s="2" t="s">
        <v>29</v>
      </c>
      <c r="S1365" t="b">
        <v>0</v>
      </c>
      <c r="T1365" t="s">
        <v>36461</v>
      </c>
      <c r="U1365" s="2" t="s">
        <v>36465</v>
      </c>
      <c r="V1365" t="str">
        <f>TEXT(Vrinda_Store[[#This Row],[Date]],"mmm")</f>
        <v>Nov</v>
      </c>
    </row>
    <row r="1366" spans="1:22" x14ac:dyDescent="0.3">
      <c r="A1366">
        <v>1365</v>
      </c>
      <c r="B1366" s="2" t="s">
        <v>2774</v>
      </c>
      <c r="C1366">
        <v>6279695</v>
      </c>
      <c r="D1366" s="2" t="s">
        <v>20</v>
      </c>
      <c r="E1366">
        <v>60</v>
      </c>
      <c r="F1366" s="1">
        <v>44869</v>
      </c>
      <c r="G1366" s="2" t="s">
        <v>286</v>
      </c>
      <c r="H1366" s="2" t="s">
        <v>22</v>
      </c>
      <c r="I1366" s="2" t="s">
        <v>469</v>
      </c>
      <c r="J1366" s="2" t="s">
        <v>209</v>
      </c>
      <c r="K1366" s="2" t="s">
        <v>210</v>
      </c>
      <c r="L1366">
        <v>1</v>
      </c>
      <c r="M1366" s="2" t="s">
        <v>26</v>
      </c>
      <c r="N1366">
        <v>1075</v>
      </c>
      <c r="O1366" s="2" t="s">
        <v>1325</v>
      </c>
      <c r="P1366" s="2" t="s">
        <v>126</v>
      </c>
      <c r="Q1366">
        <v>462016</v>
      </c>
      <c r="R1366" s="2" t="s">
        <v>29</v>
      </c>
      <c r="S1366" t="b">
        <v>0</v>
      </c>
      <c r="T1366" t="s">
        <v>36463</v>
      </c>
      <c r="U1366" s="2" t="s">
        <v>36465</v>
      </c>
      <c r="V1366" t="str">
        <f>TEXT(Vrinda_Store[[#This Row],[Date]],"mmm")</f>
        <v>Nov</v>
      </c>
    </row>
    <row r="1367" spans="1:22" x14ac:dyDescent="0.3">
      <c r="A1367">
        <v>1366</v>
      </c>
      <c r="B1367" s="2" t="s">
        <v>2775</v>
      </c>
      <c r="C1367">
        <v>6817306</v>
      </c>
      <c r="D1367" s="2" t="s">
        <v>20</v>
      </c>
      <c r="E1367">
        <v>30</v>
      </c>
      <c r="F1367" s="1">
        <v>44869</v>
      </c>
      <c r="G1367" s="2" t="s">
        <v>21</v>
      </c>
      <c r="H1367" s="2" t="s">
        <v>52</v>
      </c>
      <c r="I1367" s="2" t="s">
        <v>2776</v>
      </c>
      <c r="J1367" s="2" t="s">
        <v>33</v>
      </c>
      <c r="K1367" s="2" t="s">
        <v>34</v>
      </c>
      <c r="L1367">
        <v>1</v>
      </c>
      <c r="M1367" s="2" t="s">
        <v>26</v>
      </c>
      <c r="N1367">
        <v>1256</v>
      </c>
      <c r="O1367" s="2" t="s">
        <v>1592</v>
      </c>
      <c r="P1367" s="2" t="s">
        <v>829</v>
      </c>
      <c r="Q1367">
        <v>110085</v>
      </c>
      <c r="R1367" s="2" t="s">
        <v>29</v>
      </c>
      <c r="S1367" t="b">
        <v>0</v>
      </c>
      <c r="T1367" t="s">
        <v>36461</v>
      </c>
      <c r="U1367" s="2" t="s">
        <v>36465</v>
      </c>
      <c r="V1367" t="str">
        <f>TEXT(Vrinda_Store[[#This Row],[Date]],"mmm")</f>
        <v>Nov</v>
      </c>
    </row>
    <row r="1368" spans="1:22" x14ac:dyDescent="0.3">
      <c r="A1368">
        <v>1367</v>
      </c>
      <c r="B1368" s="2" t="s">
        <v>2777</v>
      </c>
      <c r="C1368">
        <v>7298234</v>
      </c>
      <c r="D1368" s="2" t="s">
        <v>20</v>
      </c>
      <c r="E1368">
        <v>49</v>
      </c>
      <c r="F1368" s="1">
        <v>44869</v>
      </c>
      <c r="G1368" s="2" t="s">
        <v>21</v>
      </c>
      <c r="H1368" s="2" t="s">
        <v>52</v>
      </c>
      <c r="I1368" s="2" t="s">
        <v>2778</v>
      </c>
      <c r="J1368" s="2" t="s">
        <v>33</v>
      </c>
      <c r="K1368" s="2" t="s">
        <v>109</v>
      </c>
      <c r="L1368">
        <v>1</v>
      </c>
      <c r="M1368" s="2" t="s">
        <v>26</v>
      </c>
      <c r="N1368">
        <v>560</v>
      </c>
      <c r="O1368" s="2" t="s">
        <v>59</v>
      </c>
      <c r="P1368" s="2" t="s">
        <v>60</v>
      </c>
      <c r="Q1368">
        <v>560037</v>
      </c>
      <c r="R1368" s="2" t="s">
        <v>29</v>
      </c>
      <c r="S1368" t="b">
        <v>0</v>
      </c>
      <c r="T1368" t="s">
        <v>36461</v>
      </c>
      <c r="U1368" s="2" t="s">
        <v>36465</v>
      </c>
      <c r="V1368" t="str">
        <f>TEXT(Vrinda_Store[[#This Row],[Date]],"mmm")</f>
        <v>Nov</v>
      </c>
    </row>
    <row r="1369" spans="1:22" x14ac:dyDescent="0.3">
      <c r="A1369">
        <v>1368</v>
      </c>
      <c r="B1369" s="2" t="s">
        <v>2779</v>
      </c>
      <c r="C1369">
        <v>4771236</v>
      </c>
      <c r="D1369" s="2" t="s">
        <v>20</v>
      </c>
      <c r="E1369">
        <v>28</v>
      </c>
      <c r="F1369" s="1">
        <v>44869</v>
      </c>
      <c r="G1369" s="2" t="s">
        <v>21</v>
      </c>
      <c r="H1369" s="2" t="s">
        <v>22</v>
      </c>
      <c r="I1369" s="2" t="s">
        <v>2780</v>
      </c>
      <c r="J1369" s="2" t="s">
        <v>33</v>
      </c>
      <c r="K1369" s="2" t="s">
        <v>39</v>
      </c>
      <c r="L1369">
        <v>1</v>
      </c>
      <c r="M1369" s="2" t="s">
        <v>26</v>
      </c>
      <c r="N1369">
        <v>449</v>
      </c>
      <c r="O1369" s="2" t="s">
        <v>169</v>
      </c>
      <c r="P1369" s="2" t="s">
        <v>56</v>
      </c>
      <c r="Q1369">
        <v>412308</v>
      </c>
      <c r="R1369" s="2" t="s">
        <v>29</v>
      </c>
      <c r="S1369" t="b">
        <v>0</v>
      </c>
      <c r="T1369" t="s">
        <v>36461</v>
      </c>
      <c r="U1369" s="2" t="s">
        <v>36465</v>
      </c>
      <c r="V1369" t="str">
        <f>TEXT(Vrinda_Store[[#This Row],[Date]],"mmm")</f>
        <v>Nov</v>
      </c>
    </row>
    <row r="1370" spans="1:22" x14ac:dyDescent="0.3">
      <c r="A1370">
        <v>1369</v>
      </c>
      <c r="B1370" s="2" t="s">
        <v>2781</v>
      </c>
      <c r="C1370">
        <v>2906637</v>
      </c>
      <c r="D1370" s="2" t="s">
        <v>20</v>
      </c>
      <c r="E1370">
        <v>23</v>
      </c>
      <c r="F1370" s="1">
        <v>44869</v>
      </c>
      <c r="G1370" s="2" t="s">
        <v>21</v>
      </c>
      <c r="H1370" s="2" t="s">
        <v>43</v>
      </c>
      <c r="I1370" s="2" t="s">
        <v>2782</v>
      </c>
      <c r="J1370" s="2" t="s">
        <v>24</v>
      </c>
      <c r="K1370" s="2" t="s">
        <v>850</v>
      </c>
      <c r="L1370">
        <v>1</v>
      </c>
      <c r="M1370" s="2" t="s">
        <v>26</v>
      </c>
      <c r="N1370">
        <v>453</v>
      </c>
      <c r="O1370" s="2" t="s">
        <v>300</v>
      </c>
      <c r="P1370" s="2" t="s">
        <v>70</v>
      </c>
      <c r="Q1370">
        <v>530017</v>
      </c>
      <c r="R1370" s="2" t="s">
        <v>29</v>
      </c>
      <c r="S1370" t="b">
        <v>0</v>
      </c>
      <c r="T1370" t="s">
        <v>36461</v>
      </c>
      <c r="U1370" s="2" t="s">
        <v>36465</v>
      </c>
      <c r="V1370" t="str">
        <f>TEXT(Vrinda_Store[[#This Row],[Date]],"mmm")</f>
        <v>Nov</v>
      </c>
    </row>
    <row r="1371" spans="1:22" x14ac:dyDescent="0.3">
      <c r="A1371">
        <v>1370</v>
      </c>
      <c r="B1371" s="2" t="s">
        <v>2783</v>
      </c>
      <c r="C1371">
        <v>6316473</v>
      </c>
      <c r="D1371" s="2" t="s">
        <v>51</v>
      </c>
      <c r="E1371">
        <v>39</v>
      </c>
      <c r="F1371" s="1">
        <v>44869</v>
      </c>
      <c r="G1371" s="2" t="s">
        <v>21</v>
      </c>
      <c r="H1371" s="2" t="s">
        <v>57</v>
      </c>
      <c r="I1371" s="2" t="s">
        <v>1040</v>
      </c>
      <c r="J1371" s="2" t="s">
        <v>54</v>
      </c>
      <c r="K1371" s="2" t="s">
        <v>34</v>
      </c>
      <c r="L1371">
        <v>1</v>
      </c>
      <c r="M1371" s="2" t="s">
        <v>26</v>
      </c>
      <c r="N1371">
        <v>743</v>
      </c>
      <c r="O1371" s="2" t="s">
        <v>103</v>
      </c>
      <c r="P1371" s="2" t="s">
        <v>56</v>
      </c>
      <c r="Q1371">
        <v>400068</v>
      </c>
      <c r="R1371" s="2" t="s">
        <v>29</v>
      </c>
      <c r="S1371" t="b">
        <v>0</v>
      </c>
      <c r="T1371" t="s">
        <v>36461</v>
      </c>
      <c r="U1371" s="2" t="s">
        <v>36465</v>
      </c>
      <c r="V1371" t="str">
        <f>TEXT(Vrinda_Store[[#This Row],[Date]],"mmm")</f>
        <v>Nov</v>
      </c>
    </row>
    <row r="1372" spans="1:22" x14ac:dyDescent="0.3">
      <c r="A1372">
        <v>1371</v>
      </c>
      <c r="B1372" s="2" t="s">
        <v>2784</v>
      </c>
      <c r="C1372">
        <v>1860368</v>
      </c>
      <c r="D1372" s="2" t="s">
        <v>20</v>
      </c>
      <c r="E1372">
        <v>62</v>
      </c>
      <c r="F1372" s="1">
        <v>44869</v>
      </c>
      <c r="G1372" s="2" t="s">
        <v>21</v>
      </c>
      <c r="H1372" s="2" t="s">
        <v>62</v>
      </c>
      <c r="I1372" s="2" t="s">
        <v>2785</v>
      </c>
      <c r="J1372" s="2" t="s">
        <v>24</v>
      </c>
      <c r="K1372" s="2" t="s">
        <v>34</v>
      </c>
      <c r="L1372">
        <v>1</v>
      </c>
      <c r="M1372" s="2" t="s">
        <v>26</v>
      </c>
      <c r="N1372">
        <v>787</v>
      </c>
      <c r="O1372" s="2" t="s">
        <v>169</v>
      </c>
      <c r="P1372" s="2" t="s">
        <v>56</v>
      </c>
      <c r="Q1372">
        <v>411057</v>
      </c>
      <c r="R1372" s="2" t="s">
        <v>29</v>
      </c>
      <c r="S1372" t="b">
        <v>0</v>
      </c>
      <c r="T1372" t="s">
        <v>36463</v>
      </c>
      <c r="U1372" s="2" t="s">
        <v>36465</v>
      </c>
      <c r="V1372" t="str">
        <f>TEXT(Vrinda_Store[[#This Row],[Date]],"mmm")</f>
        <v>Nov</v>
      </c>
    </row>
    <row r="1373" spans="1:22" x14ac:dyDescent="0.3">
      <c r="A1373">
        <v>1372</v>
      </c>
      <c r="B1373" s="2" t="s">
        <v>2786</v>
      </c>
      <c r="C1373">
        <v>7120808</v>
      </c>
      <c r="D1373" s="2" t="s">
        <v>20</v>
      </c>
      <c r="E1373">
        <v>36</v>
      </c>
      <c r="F1373" s="1">
        <v>44869</v>
      </c>
      <c r="G1373" s="2" t="s">
        <v>21</v>
      </c>
      <c r="H1373" s="2" t="s">
        <v>57</v>
      </c>
      <c r="I1373" s="2" t="s">
        <v>576</v>
      </c>
      <c r="J1373" s="2" t="s">
        <v>33</v>
      </c>
      <c r="K1373" s="2" t="s">
        <v>39</v>
      </c>
      <c r="L1373">
        <v>1</v>
      </c>
      <c r="M1373" s="2" t="s">
        <v>26</v>
      </c>
      <c r="N1373">
        <v>635</v>
      </c>
      <c r="O1373" s="2" t="s">
        <v>2787</v>
      </c>
      <c r="P1373" s="2" t="s">
        <v>60</v>
      </c>
      <c r="Q1373">
        <v>573103</v>
      </c>
      <c r="R1373" s="2" t="s">
        <v>29</v>
      </c>
      <c r="S1373" t="b">
        <v>0</v>
      </c>
      <c r="T1373" t="s">
        <v>36461</v>
      </c>
      <c r="U1373" s="2" t="s">
        <v>36465</v>
      </c>
      <c r="V1373" t="str">
        <f>TEXT(Vrinda_Store[[#This Row],[Date]],"mmm")</f>
        <v>Nov</v>
      </c>
    </row>
    <row r="1374" spans="1:22" x14ac:dyDescent="0.3">
      <c r="A1374">
        <v>1373</v>
      </c>
      <c r="B1374" s="2" t="s">
        <v>2788</v>
      </c>
      <c r="C1374">
        <v>8385584</v>
      </c>
      <c r="D1374" s="2" t="s">
        <v>51</v>
      </c>
      <c r="E1374">
        <v>22</v>
      </c>
      <c r="F1374" s="1">
        <v>44869</v>
      </c>
      <c r="G1374" s="2" t="s">
        <v>21</v>
      </c>
      <c r="H1374" s="2" t="s">
        <v>43</v>
      </c>
      <c r="I1374" s="2" t="s">
        <v>1003</v>
      </c>
      <c r="J1374" s="2" t="s">
        <v>33</v>
      </c>
      <c r="K1374" s="2" t="s">
        <v>66</v>
      </c>
      <c r="L1374">
        <v>1</v>
      </c>
      <c r="M1374" s="2" t="s">
        <v>26</v>
      </c>
      <c r="N1374">
        <v>635</v>
      </c>
      <c r="O1374" s="2" t="s">
        <v>2789</v>
      </c>
      <c r="P1374" s="2" t="s">
        <v>100</v>
      </c>
      <c r="Q1374">
        <v>314031</v>
      </c>
      <c r="R1374" s="2" t="s">
        <v>29</v>
      </c>
      <c r="S1374" t="b">
        <v>0</v>
      </c>
      <c r="T1374" t="s">
        <v>36461</v>
      </c>
      <c r="U1374" s="2" t="s">
        <v>36465</v>
      </c>
      <c r="V1374" t="str">
        <f>TEXT(Vrinda_Store[[#This Row],[Date]],"mmm")</f>
        <v>Nov</v>
      </c>
    </row>
    <row r="1375" spans="1:22" x14ac:dyDescent="0.3">
      <c r="A1375">
        <v>1374</v>
      </c>
      <c r="B1375" s="2" t="s">
        <v>2788</v>
      </c>
      <c r="C1375">
        <v>8385584</v>
      </c>
      <c r="D1375" s="2" t="s">
        <v>51</v>
      </c>
      <c r="E1375">
        <v>41</v>
      </c>
      <c r="F1375" s="1">
        <v>44869</v>
      </c>
      <c r="G1375" s="2" t="s">
        <v>21</v>
      </c>
      <c r="H1375" s="2" t="s">
        <v>88</v>
      </c>
      <c r="I1375" s="2" t="s">
        <v>2790</v>
      </c>
      <c r="J1375" s="2" t="s">
        <v>33</v>
      </c>
      <c r="K1375" s="2" t="s">
        <v>39</v>
      </c>
      <c r="L1375">
        <v>1</v>
      </c>
      <c r="M1375" s="2" t="s">
        <v>26</v>
      </c>
      <c r="N1375">
        <v>543</v>
      </c>
      <c r="O1375" s="2" t="s">
        <v>132</v>
      </c>
      <c r="P1375" s="2" t="s">
        <v>133</v>
      </c>
      <c r="Q1375">
        <v>263153</v>
      </c>
      <c r="R1375" s="2" t="s">
        <v>29</v>
      </c>
      <c r="S1375" t="b">
        <v>0</v>
      </c>
      <c r="T1375" t="s">
        <v>36461</v>
      </c>
      <c r="U1375" s="2" t="s">
        <v>36465</v>
      </c>
      <c r="V1375" t="str">
        <f>TEXT(Vrinda_Store[[#This Row],[Date]],"mmm")</f>
        <v>Nov</v>
      </c>
    </row>
    <row r="1376" spans="1:22" x14ac:dyDescent="0.3">
      <c r="A1376">
        <v>1375</v>
      </c>
      <c r="B1376" s="2" t="s">
        <v>2791</v>
      </c>
      <c r="C1376">
        <v>8409362</v>
      </c>
      <c r="D1376" s="2" t="s">
        <v>20</v>
      </c>
      <c r="E1376">
        <v>42</v>
      </c>
      <c r="F1376" s="1">
        <v>44869</v>
      </c>
      <c r="G1376" s="2" t="s">
        <v>113</v>
      </c>
      <c r="H1376" s="2" t="s">
        <v>43</v>
      </c>
      <c r="I1376" s="2" t="s">
        <v>2792</v>
      </c>
      <c r="J1376" s="2" t="s">
        <v>75</v>
      </c>
      <c r="K1376" s="2" t="s">
        <v>25</v>
      </c>
      <c r="L1376">
        <v>1</v>
      </c>
      <c r="M1376" s="2" t="s">
        <v>26</v>
      </c>
      <c r="N1376">
        <v>446</v>
      </c>
      <c r="O1376" s="2" t="s">
        <v>856</v>
      </c>
      <c r="P1376" s="2" t="s">
        <v>133</v>
      </c>
      <c r="Q1376">
        <v>248001</v>
      </c>
      <c r="R1376" s="2" t="s">
        <v>29</v>
      </c>
      <c r="S1376" t="b">
        <v>0</v>
      </c>
      <c r="T1376" t="s">
        <v>36461</v>
      </c>
      <c r="U1376" s="2" t="s">
        <v>36465</v>
      </c>
      <c r="V1376" t="str">
        <f>TEXT(Vrinda_Store[[#This Row],[Date]],"mmm")</f>
        <v>Nov</v>
      </c>
    </row>
    <row r="1377" spans="1:22" x14ac:dyDescent="0.3">
      <c r="A1377">
        <v>1376</v>
      </c>
      <c r="B1377" s="2" t="s">
        <v>2793</v>
      </c>
      <c r="C1377">
        <v>3508652</v>
      </c>
      <c r="D1377" s="2" t="s">
        <v>51</v>
      </c>
      <c r="E1377">
        <v>24</v>
      </c>
      <c r="F1377" s="1">
        <v>44869</v>
      </c>
      <c r="G1377" s="2" t="s">
        <v>21</v>
      </c>
      <c r="H1377" s="2" t="s">
        <v>62</v>
      </c>
      <c r="I1377" s="2" t="s">
        <v>171</v>
      </c>
      <c r="J1377" s="2" t="s">
        <v>33</v>
      </c>
      <c r="K1377" s="2" t="s">
        <v>98</v>
      </c>
      <c r="L1377">
        <v>1</v>
      </c>
      <c r="M1377" s="2" t="s">
        <v>26</v>
      </c>
      <c r="N1377">
        <v>1115</v>
      </c>
      <c r="O1377" s="2" t="s">
        <v>90</v>
      </c>
      <c r="P1377" s="2" t="s">
        <v>91</v>
      </c>
      <c r="Q1377">
        <v>110085</v>
      </c>
      <c r="R1377" s="2" t="s">
        <v>29</v>
      </c>
      <c r="S1377" t="b">
        <v>0</v>
      </c>
      <c r="T1377" t="s">
        <v>36461</v>
      </c>
      <c r="U1377" s="2" t="s">
        <v>36465</v>
      </c>
      <c r="V1377" t="str">
        <f>TEXT(Vrinda_Store[[#This Row],[Date]],"mmm")</f>
        <v>Nov</v>
      </c>
    </row>
    <row r="1378" spans="1:22" x14ac:dyDescent="0.3">
      <c r="A1378">
        <v>1377</v>
      </c>
      <c r="B1378" s="2" t="s">
        <v>2794</v>
      </c>
      <c r="C1378">
        <v>7981359</v>
      </c>
      <c r="D1378" s="2" t="s">
        <v>20</v>
      </c>
      <c r="E1378">
        <v>21</v>
      </c>
      <c r="F1378" s="1">
        <v>44869</v>
      </c>
      <c r="G1378" s="2" t="s">
        <v>21</v>
      </c>
      <c r="H1378" s="2" t="s">
        <v>43</v>
      </c>
      <c r="I1378" s="2" t="s">
        <v>2795</v>
      </c>
      <c r="J1378" s="2" t="s">
        <v>75</v>
      </c>
      <c r="K1378" s="2" t="s">
        <v>39</v>
      </c>
      <c r="L1378">
        <v>1</v>
      </c>
      <c r="M1378" s="2" t="s">
        <v>26</v>
      </c>
      <c r="N1378">
        <v>361</v>
      </c>
      <c r="O1378" s="2" t="s">
        <v>135</v>
      </c>
      <c r="P1378" s="2" t="s">
        <v>47</v>
      </c>
      <c r="Q1378">
        <v>600113</v>
      </c>
      <c r="R1378" s="2" t="s">
        <v>29</v>
      </c>
      <c r="S1378" t="b">
        <v>0</v>
      </c>
      <c r="T1378" t="s">
        <v>36461</v>
      </c>
      <c r="U1378" s="2" t="s">
        <v>36465</v>
      </c>
      <c r="V1378" t="str">
        <f>TEXT(Vrinda_Store[[#This Row],[Date]],"mmm")</f>
        <v>Nov</v>
      </c>
    </row>
    <row r="1379" spans="1:22" x14ac:dyDescent="0.3">
      <c r="A1379">
        <v>1378</v>
      </c>
      <c r="B1379" s="2" t="s">
        <v>2796</v>
      </c>
      <c r="C1379">
        <v>7938814</v>
      </c>
      <c r="D1379" s="2" t="s">
        <v>20</v>
      </c>
      <c r="E1379">
        <v>32</v>
      </c>
      <c r="F1379" s="1">
        <v>44869</v>
      </c>
      <c r="G1379" s="2" t="s">
        <v>21</v>
      </c>
      <c r="H1379" s="2" t="s">
        <v>43</v>
      </c>
      <c r="I1379" s="2" t="s">
        <v>2797</v>
      </c>
      <c r="J1379" s="2" t="s">
        <v>75</v>
      </c>
      <c r="K1379" s="2" t="s">
        <v>39</v>
      </c>
      <c r="L1379">
        <v>1</v>
      </c>
      <c r="M1379" s="2" t="s">
        <v>26</v>
      </c>
      <c r="N1379">
        <v>299</v>
      </c>
      <c r="O1379" s="2" t="s">
        <v>1314</v>
      </c>
      <c r="P1379" s="2" t="s">
        <v>36</v>
      </c>
      <c r="Q1379">
        <v>121006</v>
      </c>
      <c r="R1379" s="2" t="s">
        <v>29</v>
      </c>
      <c r="S1379" t="b">
        <v>0</v>
      </c>
      <c r="T1379" t="s">
        <v>36461</v>
      </c>
      <c r="U1379" s="2" t="s">
        <v>36465</v>
      </c>
      <c r="V1379" t="str">
        <f>TEXT(Vrinda_Store[[#This Row],[Date]],"mmm")</f>
        <v>Nov</v>
      </c>
    </row>
    <row r="1380" spans="1:22" x14ac:dyDescent="0.3">
      <c r="A1380">
        <v>1379</v>
      </c>
      <c r="B1380" s="2" t="s">
        <v>2798</v>
      </c>
      <c r="C1380">
        <v>5730087</v>
      </c>
      <c r="D1380" s="2" t="s">
        <v>20</v>
      </c>
      <c r="E1380">
        <v>54</v>
      </c>
      <c r="F1380" s="1">
        <v>44869</v>
      </c>
      <c r="G1380" s="2" t="s">
        <v>21</v>
      </c>
      <c r="H1380" s="2" t="s">
        <v>22</v>
      </c>
      <c r="I1380" s="2" t="s">
        <v>2799</v>
      </c>
      <c r="J1380" s="2" t="s">
        <v>33</v>
      </c>
      <c r="K1380" s="2" t="s">
        <v>98</v>
      </c>
      <c r="L1380">
        <v>1</v>
      </c>
      <c r="M1380" s="2" t="s">
        <v>26</v>
      </c>
      <c r="N1380">
        <v>612</v>
      </c>
      <c r="O1380" s="2" t="s">
        <v>709</v>
      </c>
      <c r="P1380" s="2" t="s">
        <v>95</v>
      </c>
      <c r="Q1380">
        <v>753014</v>
      </c>
      <c r="R1380" s="2" t="s">
        <v>29</v>
      </c>
      <c r="S1380" t="b">
        <v>0</v>
      </c>
      <c r="T1380" t="s">
        <v>36463</v>
      </c>
      <c r="U1380" s="2" t="s">
        <v>36465</v>
      </c>
      <c r="V1380" t="str">
        <f>TEXT(Vrinda_Store[[#This Row],[Date]],"mmm")</f>
        <v>Nov</v>
      </c>
    </row>
    <row r="1381" spans="1:22" x14ac:dyDescent="0.3">
      <c r="A1381">
        <v>1380</v>
      </c>
      <c r="B1381" s="2" t="s">
        <v>2800</v>
      </c>
      <c r="C1381">
        <v>1008629</v>
      </c>
      <c r="D1381" s="2" t="s">
        <v>20</v>
      </c>
      <c r="E1381">
        <v>19</v>
      </c>
      <c r="F1381" s="1">
        <v>44869</v>
      </c>
      <c r="G1381" s="2" t="s">
        <v>21</v>
      </c>
      <c r="H1381" s="2" t="s">
        <v>22</v>
      </c>
      <c r="I1381" s="2" t="s">
        <v>2801</v>
      </c>
      <c r="J1381" s="2" t="s">
        <v>24</v>
      </c>
      <c r="K1381" s="2" t="s">
        <v>39</v>
      </c>
      <c r="L1381">
        <v>1</v>
      </c>
      <c r="M1381" s="2" t="s">
        <v>26</v>
      </c>
      <c r="N1381">
        <v>424</v>
      </c>
      <c r="O1381" s="2" t="s">
        <v>2802</v>
      </c>
      <c r="P1381" s="2" t="s">
        <v>581</v>
      </c>
      <c r="Q1381">
        <v>403703</v>
      </c>
      <c r="R1381" s="2" t="s">
        <v>29</v>
      </c>
      <c r="S1381" t="b">
        <v>0</v>
      </c>
      <c r="T1381" t="s">
        <v>36464</v>
      </c>
      <c r="U1381" s="2" t="s">
        <v>36465</v>
      </c>
      <c r="V1381" t="str">
        <f>TEXT(Vrinda_Store[[#This Row],[Date]],"mmm")</f>
        <v>Nov</v>
      </c>
    </row>
    <row r="1382" spans="1:22" x14ac:dyDescent="0.3">
      <c r="A1382">
        <v>1381</v>
      </c>
      <c r="B1382" s="2" t="s">
        <v>2803</v>
      </c>
      <c r="C1382">
        <v>1528185</v>
      </c>
      <c r="D1382" s="2" t="s">
        <v>51</v>
      </c>
      <c r="E1382">
        <v>36</v>
      </c>
      <c r="F1382" s="1">
        <v>44869</v>
      </c>
      <c r="G1382" s="2" t="s">
        <v>21</v>
      </c>
      <c r="H1382" s="2" t="s">
        <v>88</v>
      </c>
      <c r="I1382" s="2" t="s">
        <v>1056</v>
      </c>
      <c r="J1382" s="2" t="s">
        <v>54</v>
      </c>
      <c r="K1382" s="2" t="s">
        <v>34</v>
      </c>
      <c r="L1382">
        <v>1</v>
      </c>
      <c r="M1382" s="2" t="s">
        <v>26</v>
      </c>
      <c r="N1382">
        <v>807</v>
      </c>
      <c r="O1382" s="2" t="s">
        <v>59</v>
      </c>
      <c r="P1382" s="2" t="s">
        <v>60</v>
      </c>
      <c r="Q1382">
        <v>560084</v>
      </c>
      <c r="R1382" s="2" t="s">
        <v>29</v>
      </c>
      <c r="S1382" t="b">
        <v>0</v>
      </c>
      <c r="T1382" t="s">
        <v>36461</v>
      </c>
      <c r="U1382" s="2" t="s">
        <v>36465</v>
      </c>
      <c r="V1382" t="str">
        <f>TEXT(Vrinda_Store[[#This Row],[Date]],"mmm")</f>
        <v>Nov</v>
      </c>
    </row>
    <row r="1383" spans="1:22" x14ac:dyDescent="0.3">
      <c r="A1383">
        <v>1382</v>
      </c>
      <c r="B1383" s="2" t="s">
        <v>2804</v>
      </c>
      <c r="C1383">
        <v>1908576</v>
      </c>
      <c r="D1383" s="2" t="s">
        <v>20</v>
      </c>
      <c r="E1383">
        <v>46</v>
      </c>
      <c r="F1383" s="1">
        <v>44869</v>
      </c>
      <c r="G1383" s="2" t="s">
        <v>21</v>
      </c>
      <c r="H1383" s="2" t="s">
        <v>43</v>
      </c>
      <c r="I1383" s="2" t="s">
        <v>1496</v>
      </c>
      <c r="J1383" s="2" t="s">
        <v>24</v>
      </c>
      <c r="K1383" s="2" t="s">
        <v>66</v>
      </c>
      <c r="L1383">
        <v>1</v>
      </c>
      <c r="M1383" s="2" t="s">
        <v>26</v>
      </c>
      <c r="N1383">
        <v>491</v>
      </c>
      <c r="O1383" s="2" t="s">
        <v>85</v>
      </c>
      <c r="P1383" s="2" t="s">
        <v>86</v>
      </c>
      <c r="Q1383">
        <v>500019</v>
      </c>
      <c r="R1383" s="2" t="s">
        <v>29</v>
      </c>
      <c r="S1383" t="b">
        <v>0</v>
      </c>
      <c r="T1383" t="s">
        <v>36461</v>
      </c>
      <c r="U1383" s="2" t="s">
        <v>36465</v>
      </c>
      <c r="V1383" t="str">
        <f>TEXT(Vrinda_Store[[#This Row],[Date]],"mmm")</f>
        <v>Nov</v>
      </c>
    </row>
    <row r="1384" spans="1:22" x14ac:dyDescent="0.3">
      <c r="A1384">
        <v>1383</v>
      </c>
      <c r="B1384" s="2" t="s">
        <v>2805</v>
      </c>
      <c r="C1384">
        <v>8035303</v>
      </c>
      <c r="D1384" s="2" t="s">
        <v>51</v>
      </c>
      <c r="E1384">
        <v>26</v>
      </c>
      <c r="F1384" s="1">
        <v>44869</v>
      </c>
      <c r="G1384" s="2" t="s">
        <v>21</v>
      </c>
      <c r="H1384" s="2" t="s">
        <v>43</v>
      </c>
      <c r="I1384" s="2" t="s">
        <v>2806</v>
      </c>
      <c r="J1384" s="2" t="s">
        <v>54</v>
      </c>
      <c r="K1384" s="2" t="s">
        <v>109</v>
      </c>
      <c r="L1384">
        <v>1</v>
      </c>
      <c r="M1384" s="2" t="s">
        <v>26</v>
      </c>
      <c r="N1384">
        <v>771</v>
      </c>
      <c r="O1384" s="2" t="s">
        <v>2807</v>
      </c>
      <c r="P1384" s="2" t="s">
        <v>238</v>
      </c>
      <c r="Q1384">
        <v>831004</v>
      </c>
      <c r="R1384" s="2" t="s">
        <v>29</v>
      </c>
      <c r="S1384" t="b">
        <v>0</v>
      </c>
      <c r="T1384" t="s">
        <v>36461</v>
      </c>
      <c r="U1384" s="2" t="s">
        <v>36465</v>
      </c>
      <c r="V1384" t="str">
        <f>TEXT(Vrinda_Store[[#This Row],[Date]],"mmm")</f>
        <v>Nov</v>
      </c>
    </row>
    <row r="1385" spans="1:22" x14ac:dyDescent="0.3">
      <c r="A1385">
        <v>1384</v>
      </c>
      <c r="B1385" s="2" t="s">
        <v>2808</v>
      </c>
      <c r="C1385">
        <v>9696755</v>
      </c>
      <c r="D1385" s="2" t="s">
        <v>20</v>
      </c>
      <c r="E1385">
        <v>31</v>
      </c>
      <c r="F1385" s="1">
        <v>44869</v>
      </c>
      <c r="G1385" s="2" t="s">
        <v>21</v>
      </c>
      <c r="H1385" s="2" t="s">
        <v>43</v>
      </c>
      <c r="I1385" s="2" t="s">
        <v>2809</v>
      </c>
      <c r="J1385" s="2" t="s">
        <v>24</v>
      </c>
      <c r="K1385" s="2" t="s">
        <v>34</v>
      </c>
      <c r="L1385">
        <v>1</v>
      </c>
      <c r="M1385" s="2" t="s">
        <v>26</v>
      </c>
      <c r="N1385">
        <v>349</v>
      </c>
      <c r="O1385" s="2" t="s">
        <v>2810</v>
      </c>
      <c r="P1385" s="2" t="s">
        <v>111</v>
      </c>
      <c r="Q1385">
        <v>208016</v>
      </c>
      <c r="R1385" s="2" t="s">
        <v>29</v>
      </c>
      <c r="S1385" t="b">
        <v>0</v>
      </c>
      <c r="T1385" t="s">
        <v>36461</v>
      </c>
      <c r="U1385" s="2" t="s">
        <v>36465</v>
      </c>
      <c r="V1385" t="str">
        <f>TEXT(Vrinda_Store[[#This Row],[Date]],"mmm")</f>
        <v>Nov</v>
      </c>
    </row>
    <row r="1386" spans="1:22" x14ac:dyDescent="0.3">
      <c r="A1386">
        <v>1385</v>
      </c>
      <c r="B1386" s="2" t="s">
        <v>2811</v>
      </c>
      <c r="C1386">
        <v>1679192</v>
      </c>
      <c r="D1386" s="2" t="s">
        <v>20</v>
      </c>
      <c r="E1386">
        <v>64</v>
      </c>
      <c r="F1386" s="1">
        <v>44869</v>
      </c>
      <c r="G1386" s="2" t="s">
        <v>21</v>
      </c>
      <c r="H1386" s="2" t="s">
        <v>22</v>
      </c>
      <c r="I1386" s="2" t="s">
        <v>1566</v>
      </c>
      <c r="J1386" s="2" t="s">
        <v>24</v>
      </c>
      <c r="K1386" s="2" t="s">
        <v>109</v>
      </c>
      <c r="L1386">
        <v>1</v>
      </c>
      <c r="M1386" s="2" t="s">
        <v>26</v>
      </c>
      <c r="N1386">
        <v>568</v>
      </c>
      <c r="O1386" s="2" t="s">
        <v>135</v>
      </c>
      <c r="P1386" s="2" t="s">
        <v>47</v>
      </c>
      <c r="Q1386">
        <v>600095</v>
      </c>
      <c r="R1386" s="2" t="s">
        <v>29</v>
      </c>
      <c r="S1386" t="b">
        <v>0</v>
      </c>
      <c r="T1386" t="s">
        <v>36463</v>
      </c>
      <c r="U1386" s="2" t="s">
        <v>36465</v>
      </c>
      <c r="V1386" t="str">
        <f>TEXT(Vrinda_Store[[#This Row],[Date]],"mmm")</f>
        <v>Nov</v>
      </c>
    </row>
    <row r="1387" spans="1:22" x14ac:dyDescent="0.3">
      <c r="A1387">
        <v>1386</v>
      </c>
      <c r="B1387" s="2" t="s">
        <v>2812</v>
      </c>
      <c r="C1387">
        <v>1564787</v>
      </c>
      <c r="D1387" s="2" t="s">
        <v>20</v>
      </c>
      <c r="E1387">
        <v>43</v>
      </c>
      <c r="F1387" s="1">
        <v>44869</v>
      </c>
      <c r="G1387" s="2" t="s">
        <v>21</v>
      </c>
      <c r="H1387" s="2" t="s">
        <v>43</v>
      </c>
      <c r="I1387" s="2" t="s">
        <v>1687</v>
      </c>
      <c r="J1387" s="2" t="s">
        <v>24</v>
      </c>
      <c r="K1387" s="2" t="s">
        <v>25</v>
      </c>
      <c r="L1387">
        <v>1</v>
      </c>
      <c r="M1387" s="2" t="s">
        <v>26</v>
      </c>
      <c r="N1387">
        <v>442</v>
      </c>
      <c r="O1387" s="2" t="s">
        <v>169</v>
      </c>
      <c r="P1387" s="2" t="s">
        <v>56</v>
      </c>
      <c r="Q1387">
        <v>411058</v>
      </c>
      <c r="R1387" s="2" t="s">
        <v>29</v>
      </c>
      <c r="S1387" t="b">
        <v>0</v>
      </c>
      <c r="T1387" t="s">
        <v>36461</v>
      </c>
      <c r="U1387" s="2" t="s">
        <v>36465</v>
      </c>
      <c r="V1387" t="str">
        <f>TEXT(Vrinda_Store[[#This Row],[Date]],"mmm")</f>
        <v>Nov</v>
      </c>
    </row>
    <row r="1388" spans="1:22" x14ac:dyDescent="0.3">
      <c r="A1388">
        <v>1387</v>
      </c>
      <c r="B1388" s="2" t="s">
        <v>2813</v>
      </c>
      <c r="C1388">
        <v>3896824</v>
      </c>
      <c r="D1388" s="2" t="s">
        <v>20</v>
      </c>
      <c r="E1388">
        <v>75</v>
      </c>
      <c r="F1388" s="1">
        <v>44869</v>
      </c>
      <c r="G1388" s="2" t="s">
        <v>21</v>
      </c>
      <c r="H1388" s="2" t="s">
        <v>43</v>
      </c>
      <c r="I1388" s="2" t="s">
        <v>2814</v>
      </c>
      <c r="J1388" s="2" t="s">
        <v>24</v>
      </c>
      <c r="K1388" s="2" t="s">
        <v>25</v>
      </c>
      <c r="L1388">
        <v>1</v>
      </c>
      <c r="M1388" s="2" t="s">
        <v>26</v>
      </c>
      <c r="N1388">
        <v>517</v>
      </c>
      <c r="O1388" s="2" t="s">
        <v>1888</v>
      </c>
      <c r="P1388" s="2" t="s">
        <v>41</v>
      </c>
      <c r="Q1388">
        <v>700064</v>
      </c>
      <c r="R1388" s="2" t="s">
        <v>29</v>
      </c>
      <c r="S1388" t="b">
        <v>0</v>
      </c>
      <c r="T1388" t="s">
        <v>36463</v>
      </c>
      <c r="U1388" s="2" t="s">
        <v>36465</v>
      </c>
      <c r="V1388" t="str">
        <f>TEXT(Vrinda_Store[[#This Row],[Date]],"mmm")</f>
        <v>Nov</v>
      </c>
    </row>
    <row r="1389" spans="1:22" x14ac:dyDescent="0.3">
      <c r="A1389">
        <v>1388</v>
      </c>
      <c r="B1389" s="2" t="s">
        <v>2815</v>
      </c>
      <c r="C1389">
        <v>6528768</v>
      </c>
      <c r="D1389" s="2" t="s">
        <v>20</v>
      </c>
      <c r="E1389">
        <v>44</v>
      </c>
      <c r="F1389" s="1">
        <v>44869</v>
      </c>
      <c r="G1389" s="2" t="s">
        <v>228</v>
      </c>
      <c r="H1389" s="2" t="s">
        <v>43</v>
      </c>
      <c r="I1389" s="2" t="s">
        <v>2816</v>
      </c>
      <c r="J1389" s="2" t="s">
        <v>24</v>
      </c>
      <c r="K1389" s="2" t="s">
        <v>66</v>
      </c>
      <c r="L1389">
        <v>1</v>
      </c>
      <c r="M1389" s="2" t="s">
        <v>26</v>
      </c>
      <c r="N1389">
        <v>333</v>
      </c>
      <c r="O1389" s="2" t="s">
        <v>103</v>
      </c>
      <c r="P1389" s="2" t="s">
        <v>56</v>
      </c>
      <c r="Q1389">
        <v>400093</v>
      </c>
      <c r="R1389" s="2" t="s">
        <v>29</v>
      </c>
      <c r="S1389" t="b">
        <v>0</v>
      </c>
      <c r="T1389" t="s">
        <v>36461</v>
      </c>
      <c r="U1389" s="2" t="s">
        <v>36465</v>
      </c>
      <c r="V1389" t="str">
        <f>TEXT(Vrinda_Store[[#This Row],[Date]],"mmm")</f>
        <v>Nov</v>
      </c>
    </row>
    <row r="1390" spans="1:22" x14ac:dyDescent="0.3">
      <c r="A1390">
        <v>1389</v>
      </c>
      <c r="B1390" s="2" t="s">
        <v>2817</v>
      </c>
      <c r="C1390">
        <v>5099210</v>
      </c>
      <c r="D1390" s="2" t="s">
        <v>20</v>
      </c>
      <c r="E1390">
        <v>22</v>
      </c>
      <c r="F1390" s="1">
        <v>44869</v>
      </c>
      <c r="G1390" s="2" t="s">
        <v>228</v>
      </c>
      <c r="H1390" s="2" t="s">
        <v>43</v>
      </c>
      <c r="I1390" s="2" t="s">
        <v>2818</v>
      </c>
      <c r="J1390" s="2" t="s">
        <v>33</v>
      </c>
      <c r="K1390" s="2" t="s">
        <v>39</v>
      </c>
      <c r="L1390">
        <v>1</v>
      </c>
      <c r="M1390" s="2" t="s">
        <v>26</v>
      </c>
      <c r="N1390">
        <v>895</v>
      </c>
      <c r="O1390" s="2" t="s">
        <v>85</v>
      </c>
      <c r="P1390" s="2" t="s">
        <v>86</v>
      </c>
      <c r="Q1390">
        <v>500010</v>
      </c>
      <c r="R1390" s="2" t="s">
        <v>29</v>
      </c>
      <c r="S1390" t="b">
        <v>0</v>
      </c>
      <c r="T1390" t="s">
        <v>36461</v>
      </c>
      <c r="U1390" s="2" t="s">
        <v>36465</v>
      </c>
      <c r="V1390" t="str">
        <f>TEXT(Vrinda_Store[[#This Row],[Date]],"mmm")</f>
        <v>Nov</v>
      </c>
    </row>
    <row r="1391" spans="1:22" x14ac:dyDescent="0.3">
      <c r="A1391">
        <v>1390</v>
      </c>
      <c r="B1391" s="2" t="s">
        <v>2819</v>
      </c>
      <c r="C1391">
        <v>6350746</v>
      </c>
      <c r="D1391" s="2" t="s">
        <v>20</v>
      </c>
      <c r="E1391">
        <v>28</v>
      </c>
      <c r="F1391" s="1">
        <v>44869</v>
      </c>
      <c r="G1391" s="2" t="s">
        <v>228</v>
      </c>
      <c r="H1391" s="2" t="s">
        <v>88</v>
      </c>
      <c r="I1391" s="2" t="s">
        <v>2820</v>
      </c>
      <c r="J1391" s="2" t="s">
        <v>24</v>
      </c>
      <c r="K1391" s="2" t="s">
        <v>25</v>
      </c>
      <c r="L1391">
        <v>1</v>
      </c>
      <c r="M1391" s="2" t="s">
        <v>26</v>
      </c>
      <c r="N1391">
        <v>310</v>
      </c>
      <c r="O1391" s="2" t="s">
        <v>2821</v>
      </c>
      <c r="P1391" s="2" t="s">
        <v>145</v>
      </c>
      <c r="Q1391">
        <v>389001</v>
      </c>
      <c r="R1391" s="2" t="s">
        <v>29</v>
      </c>
      <c r="S1391" t="b">
        <v>0</v>
      </c>
      <c r="T1391" t="s">
        <v>36461</v>
      </c>
      <c r="U1391" s="2" t="s">
        <v>36465</v>
      </c>
      <c r="V1391" t="str">
        <f>TEXT(Vrinda_Store[[#This Row],[Date]],"mmm")</f>
        <v>Nov</v>
      </c>
    </row>
    <row r="1392" spans="1:22" x14ac:dyDescent="0.3">
      <c r="A1392">
        <v>1391</v>
      </c>
      <c r="B1392" s="2" t="s">
        <v>2822</v>
      </c>
      <c r="C1392">
        <v>6139036</v>
      </c>
      <c r="D1392" s="2" t="s">
        <v>20</v>
      </c>
      <c r="E1392">
        <v>66</v>
      </c>
      <c r="F1392" s="1">
        <v>44869</v>
      </c>
      <c r="G1392" s="2" t="s">
        <v>21</v>
      </c>
      <c r="H1392" s="2" t="s">
        <v>43</v>
      </c>
      <c r="I1392" s="2" t="s">
        <v>773</v>
      </c>
      <c r="J1392" s="2" t="s">
        <v>24</v>
      </c>
      <c r="K1392" s="2" t="s">
        <v>34</v>
      </c>
      <c r="L1392">
        <v>1</v>
      </c>
      <c r="M1392" s="2" t="s">
        <v>26</v>
      </c>
      <c r="N1392">
        <v>517</v>
      </c>
      <c r="O1392" s="2" t="s">
        <v>2823</v>
      </c>
      <c r="P1392" s="2" t="s">
        <v>86</v>
      </c>
      <c r="Q1392">
        <v>503001</v>
      </c>
      <c r="R1392" s="2" t="s">
        <v>29</v>
      </c>
      <c r="S1392" t="b">
        <v>0</v>
      </c>
      <c r="T1392" t="s">
        <v>36463</v>
      </c>
      <c r="U1392" s="2" t="s">
        <v>36465</v>
      </c>
      <c r="V1392" t="str">
        <f>TEXT(Vrinda_Store[[#This Row],[Date]],"mmm")</f>
        <v>Nov</v>
      </c>
    </row>
    <row r="1393" spans="1:22" x14ac:dyDescent="0.3">
      <c r="A1393">
        <v>1392</v>
      </c>
      <c r="B1393" s="2" t="s">
        <v>2824</v>
      </c>
      <c r="C1393">
        <v>6549790</v>
      </c>
      <c r="D1393" s="2" t="s">
        <v>20</v>
      </c>
      <c r="E1393">
        <v>41</v>
      </c>
      <c r="F1393" s="1">
        <v>44869</v>
      </c>
      <c r="G1393" s="2" t="s">
        <v>21</v>
      </c>
      <c r="H1393" s="2" t="s">
        <v>62</v>
      </c>
      <c r="I1393" s="2" t="s">
        <v>2825</v>
      </c>
      <c r="J1393" s="2" t="s">
        <v>33</v>
      </c>
      <c r="K1393" s="2" t="s">
        <v>45</v>
      </c>
      <c r="L1393">
        <v>1</v>
      </c>
      <c r="M1393" s="2" t="s">
        <v>26</v>
      </c>
      <c r="N1393">
        <v>1299</v>
      </c>
      <c r="O1393" s="2" t="s">
        <v>300</v>
      </c>
      <c r="P1393" s="2" t="s">
        <v>70</v>
      </c>
      <c r="Q1393">
        <v>530002</v>
      </c>
      <c r="R1393" s="2" t="s">
        <v>29</v>
      </c>
      <c r="S1393" t="b">
        <v>0</v>
      </c>
      <c r="T1393" t="s">
        <v>36461</v>
      </c>
      <c r="U1393" s="2" t="s">
        <v>36465</v>
      </c>
      <c r="V1393" t="str">
        <f>TEXT(Vrinda_Store[[#This Row],[Date]],"mmm")</f>
        <v>Nov</v>
      </c>
    </row>
    <row r="1394" spans="1:22" x14ac:dyDescent="0.3">
      <c r="A1394">
        <v>1393</v>
      </c>
      <c r="B1394" s="2" t="s">
        <v>2826</v>
      </c>
      <c r="C1394">
        <v>1912718</v>
      </c>
      <c r="D1394" s="2" t="s">
        <v>51</v>
      </c>
      <c r="E1394">
        <v>30</v>
      </c>
      <c r="F1394" s="1">
        <v>44869</v>
      </c>
      <c r="G1394" s="2" t="s">
        <v>21</v>
      </c>
      <c r="H1394" s="2" t="s">
        <v>43</v>
      </c>
      <c r="I1394" s="2" t="s">
        <v>2827</v>
      </c>
      <c r="J1394" s="2" t="s">
        <v>54</v>
      </c>
      <c r="K1394" s="2" t="s">
        <v>66</v>
      </c>
      <c r="L1394">
        <v>1</v>
      </c>
      <c r="M1394" s="2" t="s">
        <v>26</v>
      </c>
      <c r="N1394">
        <v>807</v>
      </c>
      <c r="O1394" s="2" t="s">
        <v>40</v>
      </c>
      <c r="P1394" s="2" t="s">
        <v>41</v>
      </c>
      <c r="Q1394">
        <v>700153</v>
      </c>
      <c r="R1394" s="2" t="s">
        <v>29</v>
      </c>
      <c r="S1394" t="b">
        <v>0</v>
      </c>
      <c r="T1394" t="s">
        <v>36461</v>
      </c>
      <c r="U1394" s="2" t="s">
        <v>36465</v>
      </c>
      <c r="V1394" t="str">
        <f>TEXT(Vrinda_Store[[#This Row],[Date]],"mmm")</f>
        <v>Nov</v>
      </c>
    </row>
    <row r="1395" spans="1:22" x14ac:dyDescent="0.3">
      <c r="A1395">
        <v>1394</v>
      </c>
      <c r="B1395" s="2" t="s">
        <v>2828</v>
      </c>
      <c r="C1395">
        <v>2345765</v>
      </c>
      <c r="D1395" s="2" t="s">
        <v>20</v>
      </c>
      <c r="E1395">
        <v>30</v>
      </c>
      <c r="F1395" s="1">
        <v>44869</v>
      </c>
      <c r="G1395" s="2" t="s">
        <v>21</v>
      </c>
      <c r="H1395" s="2" t="s">
        <v>22</v>
      </c>
      <c r="I1395" s="2" t="s">
        <v>160</v>
      </c>
      <c r="J1395" s="2" t="s">
        <v>33</v>
      </c>
      <c r="K1395" s="2" t="s">
        <v>98</v>
      </c>
      <c r="L1395">
        <v>1</v>
      </c>
      <c r="M1395" s="2" t="s">
        <v>26</v>
      </c>
      <c r="N1395">
        <v>967</v>
      </c>
      <c r="O1395" s="2" t="s">
        <v>2829</v>
      </c>
      <c r="P1395" s="2" t="s">
        <v>111</v>
      </c>
      <c r="Q1395">
        <v>225001</v>
      </c>
      <c r="R1395" s="2" t="s">
        <v>29</v>
      </c>
      <c r="S1395" t="b">
        <v>0</v>
      </c>
      <c r="T1395" t="s">
        <v>36461</v>
      </c>
      <c r="U1395" s="2" t="s">
        <v>36465</v>
      </c>
      <c r="V1395" t="str">
        <f>TEXT(Vrinda_Store[[#This Row],[Date]],"mmm")</f>
        <v>Nov</v>
      </c>
    </row>
    <row r="1396" spans="1:22" x14ac:dyDescent="0.3">
      <c r="A1396">
        <v>1395</v>
      </c>
      <c r="B1396" s="2" t="s">
        <v>2830</v>
      </c>
      <c r="C1396">
        <v>9054821</v>
      </c>
      <c r="D1396" s="2" t="s">
        <v>51</v>
      </c>
      <c r="E1396">
        <v>34</v>
      </c>
      <c r="F1396" s="1">
        <v>44869</v>
      </c>
      <c r="G1396" s="2" t="s">
        <v>21</v>
      </c>
      <c r="H1396" s="2" t="s">
        <v>31</v>
      </c>
      <c r="I1396" s="2" t="s">
        <v>2831</v>
      </c>
      <c r="J1396" s="2" t="s">
        <v>33</v>
      </c>
      <c r="K1396" s="2" t="s">
        <v>45</v>
      </c>
      <c r="L1396">
        <v>1</v>
      </c>
      <c r="M1396" s="2" t="s">
        <v>26</v>
      </c>
      <c r="N1396">
        <v>759</v>
      </c>
      <c r="O1396" s="2" t="s">
        <v>2832</v>
      </c>
      <c r="P1396" s="2" t="s">
        <v>111</v>
      </c>
      <c r="Q1396">
        <v>251201</v>
      </c>
      <c r="R1396" s="2" t="s">
        <v>29</v>
      </c>
      <c r="S1396" t="b">
        <v>0</v>
      </c>
      <c r="T1396" t="s">
        <v>36461</v>
      </c>
      <c r="U1396" s="2" t="s">
        <v>36465</v>
      </c>
      <c r="V1396" t="str">
        <f>TEXT(Vrinda_Store[[#This Row],[Date]],"mmm")</f>
        <v>Nov</v>
      </c>
    </row>
    <row r="1397" spans="1:22" x14ac:dyDescent="0.3">
      <c r="A1397">
        <v>1396</v>
      </c>
      <c r="B1397" s="2" t="s">
        <v>2833</v>
      </c>
      <c r="C1397">
        <v>8065116</v>
      </c>
      <c r="D1397" s="2" t="s">
        <v>51</v>
      </c>
      <c r="E1397">
        <v>51</v>
      </c>
      <c r="F1397" s="1">
        <v>44869</v>
      </c>
      <c r="G1397" s="2" t="s">
        <v>21</v>
      </c>
      <c r="H1397" s="2" t="s">
        <v>31</v>
      </c>
      <c r="I1397" s="2" t="s">
        <v>2834</v>
      </c>
      <c r="J1397" s="2" t="s">
        <v>33</v>
      </c>
      <c r="K1397" s="2" t="s">
        <v>39</v>
      </c>
      <c r="L1397">
        <v>1</v>
      </c>
      <c r="M1397" s="2" t="s">
        <v>26</v>
      </c>
      <c r="N1397">
        <v>774</v>
      </c>
      <c r="O1397" s="2" t="s">
        <v>2268</v>
      </c>
      <c r="P1397" s="2" t="s">
        <v>56</v>
      </c>
      <c r="Q1397">
        <v>415001</v>
      </c>
      <c r="R1397" s="2" t="s">
        <v>29</v>
      </c>
      <c r="S1397" t="b">
        <v>0</v>
      </c>
      <c r="T1397" t="s">
        <v>36463</v>
      </c>
      <c r="U1397" s="2" t="s">
        <v>36465</v>
      </c>
      <c r="V1397" t="str">
        <f>TEXT(Vrinda_Store[[#This Row],[Date]],"mmm")</f>
        <v>Nov</v>
      </c>
    </row>
    <row r="1398" spans="1:22" x14ac:dyDescent="0.3">
      <c r="A1398">
        <v>1397</v>
      </c>
      <c r="B1398" s="2" t="s">
        <v>2835</v>
      </c>
      <c r="C1398">
        <v>2516921</v>
      </c>
      <c r="D1398" s="2" t="s">
        <v>20</v>
      </c>
      <c r="E1398">
        <v>34</v>
      </c>
      <c r="F1398" s="1">
        <v>44869</v>
      </c>
      <c r="G1398" s="2" t="s">
        <v>21</v>
      </c>
      <c r="H1398" s="2" t="s">
        <v>43</v>
      </c>
      <c r="I1398" s="2" t="s">
        <v>2836</v>
      </c>
      <c r="J1398" s="2" t="s">
        <v>33</v>
      </c>
      <c r="K1398" s="2" t="s">
        <v>34</v>
      </c>
      <c r="L1398">
        <v>1</v>
      </c>
      <c r="M1398" s="2" t="s">
        <v>26</v>
      </c>
      <c r="N1398">
        <v>1221</v>
      </c>
      <c r="O1398" s="2" t="s">
        <v>335</v>
      </c>
      <c r="P1398" s="2" t="s">
        <v>111</v>
      </c>
      <c r="Q1398">
        <v>201306</v>
      </c>
      <c r="R1398" s="2" t="s">
        <v>29</v>
      </c>
      <c r="S1398" t="b">
        <v>1</v>
      </c>
      <c r="T1398" t="s">
        <v>36461</v>
      </c>
      <c r="U1398" s="2" t="s">
        <v>36465</v>
      </c>
      <c r="V1398" t="str">
        <f>TEXT(Vrinda_Store[[#This Row],[Date]],"mmm")</f>
        <v>Nov</v>
      </c>
    </row>
    <row r="1399" spans="1:22" x14ac:dyDescent="0.3">
      <c r="A1399">
        <v>1398</v>
      </c>
      <c r="B1399" s="2" t="s">
        <v>2837</v>
      </c>
      <c r="C1399">
        <v>3759418</v>
      </c>
      <c r="D1399" s="2" t="s">
        <v>20</v>
      </c>
      <c r="E1399">
        <v>40</v>
      </c>
      <c r="F1399" s="1">
        <v>44869</v>
      </c>
      <c r="G1399" s="2" t="s">
        <v>21</v>
      </c>
      <c r="H1399" s="2" t="s">
        <v>88</v>
      </c>
      <c r="I1399" s="2" t="s">
        <v>1192</v>
      </c>
      <c r="J1399" s="2" t="s">
        <v>24</v>
      </c>
      <c r="K1399" s="2" t="s">
        <v>45</v>
      </c>
      <c r="L1399">
        <v>1</v>
      </c>
      <c r="M1399" s="2" t="s">
        <v>26</v>
      </c>
      <c r="N1399">
        <v>375</v>
      </c>
      <c r="O1399" s="2" t="s">
        <v>1377</v>
      </c>
      <c r="P1399" s="2" t="s">
        <v>60</v>
      </c>
      <c r="Q1399">
        <v>560037</v>
      </c>
      <c r="R1399" s="2" t="s">
        <v>29</v>
      </c>
      <c r="S1399" t="b">
        <v>0</v>
      </c>
      <c r="T1399" t="s">
        <v>36461</v>
      </c>
      <c r="U1399" s="2" t="s">
        <v>36465</v>
      </c>
      <c r="V1399" t="str">
        <f>TEXT(Vrinda_Store[[#This Row],[Date]],"mmm")</f>
        <v>Nov</v>
      </c>
    </row>
    <row r="1400" spans="1:22" x14ac:dyDescent="0.3">
      <c r="A1400">
        <v>1399</v>
      </c>
      <c r="B1400" s="2" t="s">
        <v>2838</v>
      </c>
      <c r="C1400">
        <v>4141277</v>
      </c>
      <c r="D1400" s="2" t="s">
        <v>20</v>
      </c>
      <c r="E1400">
        <v>34</v>
      </c>
      <c r="F1400" s="1">
        <v>44869</v>
      </c>
      <c r="G1400" s="2" t="s">
        <v>21</v>
      </c>
      <c r="H1400" s="2" t="s">
        <v>43</v>
      </c>
      <c r="I1400" s="2" t="s">
        <v>2839</v>
      </c>
      <c r="J1400" s="2" t="s">
        <v>24</v>
      </c>
      <c r="K1400" s="2" t="s">
        <v>25</v>
      </c>
      <c r="L1400">
        <v>1</v>
      </c>
      <c r="M1400" s="2" t="s">
        <v>26</v>
      </c>
      <c r="N1400">
        <v>627</v>
      </c>
      <c r="O1400" s="2" t="s">
        <v>59</v>
      </c>
      <c r="P1400" s="2" t="s">
        <v>60</v>
      </c>
      <c r="Q1400">
        <v>560064</v>
      </c>
      <c r="R1400" s="2" t="s">
        <v>29</v>
      </c>
      <c r="S1400" t="b">
        <v>0</v>
      </c>
      <c r="T1400" t="s">
        <v>36461</v>
      </c>
      <c r="U1400" s="2" t="s">
        <v>36465</v>
      </c>
      <c r="V1400" t="str">
        <f>TEXT(Vrinda_Store[[#This Row],[Date]],"mmm")</f>
        <v>Nov</v>
      </c>
    </row>
    <row r="1401" spans="1:22" x14ac:dyDescent="0.3">
      <c r="A1401">
        <v>1400</v>
      </c>
      <c r="B1401" s="2" t="s">
        <v>2840</v>
      </c>
      <c r="C1401">
        <v>9333662</v>
      </c>
      <c r="D1401" s="2" t="s">
        <v>20</v>
      </c>
      <c r="E1401">
        <v>49</v>
      </c>
      <c r="F1401" s="1">
        <v>44869</v>
      </c>
      <c r="G1401" s="2" t="s">
        <v>21</v>
      </c>
      <c r="H1401" s="2" t="s">
        <v>43</v>
      </c>
      <c r="I1401" s="2" t="s">
        <v>2060</v>
      </c>
      <c r="J1401" s="2" t="s">
        <v>33</v>
      </c>
      <c r="K1401" s="2" t="s">
        <v>25</v>
      </c>
      <c r="L1401">
        <v>1</v>
      </c>
      <c r="M1401" s="2" t="s">
        <v>26</v>
      </c>
      <c r="N1401">
        <v>1036</v>
      </c>
      <c r="O1401" s="2" t="s">
        <v>2841</v>
      </c>
      <c r="P1401" s="2" t="s">
        <v>47</v>
      </c>
      <c r="Q1401">
        <v>603202</v>
      </c>
      <c r="R1401" s="2" t="s">
        <v>29</v>
      </c>
      <c r="S1401" t="b">
        <v>0</v>
      </c>
      <c r="T1401" t="s">
        <v>36461</v>
      </c>
      <c r="U1401" s="2" t="s">
        <v>36465</v>
      </c>
      <c r="V1401" t="str">
        <f>TEXT(Vrinda_Store[[#This Row],[Date]],"mmm")</f>
        <v>Nov</v>
      </c>
    </row>
    <row r="1402" spans="1:22" x14ac:dyDescent="0.3">
      <c r="A1402">
        <v>1401</v>
      </c>
      <c r="B1402" s="2" t="s">
        <v>2842</v>
      </c>
      <c r="C1402">
        <v>771338</v>
      </c>
      <c r="D1402" s="2" t="s">
        <v>20</v>
      </c>
      <c r="E1402">
        <v>72</v>
      </c>
      <c r="F1402" s="1">
        <v>44869</v>
      </c>
      <c r="G1402" s="2" t="s">
        <v>21</v>
      </c>
      <c r="H1402" s="2" t="s">
        <v>43</v>
      </c>
      <c r="I1402" s="2" t="s">
        <v>316</v>
      </c>
      <c r="J1402" s="2" t="s">
        <v>24</v>
      </c>
      <c r="K1402" s="2" t="s">
        <v>25</v>
      </c>
      <c r="L1402">
        <v>1</v>
      </c>
      <c r="M1402" s="2" t="s">
        <v>26</v>
      </c>
      <c r="N1402">
        <v>376</v>
      </c>
      <c r="O1402" s="2" t="s">
        <v>2843</v>
      </c>
      <c r="P1402" s="2" t="s">
        <v>60</v>
      </c>
      <c r="Q1402">
        <v>574110</v>
      </c>
      <c r="R1402" s="2" t="s">
        <v>29</v>
      </c>
      <c r="S1402" t="b">
        <v>0</v>
      </c>
      <c r="T1402" t="s">
        <v>36463</v>
      </c>
      <c r="U1402" s="2" t="s">
        <v>36465</v>
      </c>
      <c r="V1402" t="str">
        <f>TEXT(Vrinda_Store[[#This Row],[Date]],"mmm")</f>
        <v>Nov</v>
      </c>
    </row>
    <row r="1403" spans="1:22" x14ac:dyDescent="0.3">
      <c r="A1403">
        <v>1402</v>
      </c>
      <c r="B1403" s="2" t="s">
        <v>2844</v>
      </c>
      <c r="C1403">
        <v>6544214</v>
      </c>
      <c r="D1403" s="2" t="s">
        <v>20</v>
      </c>
      <c r="E1403">
        <v>33</v>
      </c>
      <c r="F1403" s="1">
        <v>44869</v>
      </c>
      <c r="G1403" s="2" t="s">
        <v>286</v>
      </c>
      <c r="H1403" s="2" t="s">
        <v>57</v>
      </c>
      <c r="I1403" s="2" t="s">
        <v>2426</v>
      </c>
      <c r="J1403" s="2" t="s">
        <v>24</v>
      </c>
      <c r="K1403" s="2" t="s">
        <v>109</v>
      </c>
      <c r="L1403">
        <v>1</v>
      </c>
      <c r="M1403" s="2" t="s">
        <v>26</v>
      </c>
      <c r="N1403">
        <v>399</v>
      </c>
      <c r="O1403" s="2" t="s">
        <v>59</v>
      </c>
      <c r="P1403" s="2" t="s">
        <v>60</v>
      </c>
      <c r="Q1403">
        <v>560067</v>
      </c>
      <c r="R1403" s="2" t="s">
        <v>29</v>
      </c>
      <c r="S1403" t="b">
        <v>0</v>
      </c>
      <c r="T1403" t="s">
        <v>36461</v>
      </c>
      <c r="U1403" s="2" t="s">
        <v>36465</v>
      </c>
      <c r="V1403" t="str">
        <f>TEXT(Vrinda_Store[[#This Row],[Date]],"mmm")</f>
        <v>Nov</v>
      </c>
    </row>
    <row r="1404" spans="1:22" x14ac:dyDescent="0.3">
      <c r="A1404">
        <v>1403</v>
      </c>
      <c r="B1404" s="2" t="s">
        <v>2845</v>
      </c>
      <c r="C1404">
        <v>9213513</v>
      </c>
      <c r="D1404" s="2" t="s">
        <v>51</v>
      </c>
      <c r="E1404">
        <v>21</v>
      </c>
      <c r="F1404" s="1">
        <v>44869</v>
      </c>
      <c r="G1404" s="2" t="s">
        <v>21</v>
      </c>
      <c r="H1404" s="2" t="s">
        <v>52</v>
      </c>
      <c r="I1404" s="2" t="s">
        <v>114</v>
      </c>
      <c r="J1404" s="2" t="s">
        <v>54</v>
      </c>
      <c r="K1404" s="2" t="s">
        <v>25</v>
      </c>
      <c r="L1404">
        <v>1</v>
      </c>
      <c r="M1404" s="2" t="s">
        <v>26</v>
      </c>
      <c r="N1404">
        <v>791</v>
      </c>
      <c r="O1404" s="2" t="s">
        <v>169</v>
      </c>
      <c r="P1404" s="2" t="s">
        <v>56</v>
      </c>
      <c r="Q1404">
        <v>411045</v>
      </c>
      <c r="R1404" s="2" t="s">
        <v>29</v>
      </c>
      <c r="S1404" t="b">
        <v>0</v>
      </c>
      <c r="T1404" t="s">
        <v>36461</v>
      </c>
      <c r="U1404" s="2" t="s">
        <v>36465</v>
      </c>
      <c r="V1404" t="str">
        <f>TEXT(Vrinda_Store[[#This Row],[Date]],"mmm")</f>
        <v>Nov</v>
      </c>
    </row>
    <row r="1405" spans="1:22" x14ac:dyDescent="0.3">
      <c r="A1405">
        <v>1404</v>
      </c>
      <c r="B1405" s="2" t="s">
        <v>2846</v>
      </c>
      <c r="C1405">
        <v>433643</v>
      </c>
      <c r="D1405" s="2" t="s">
        <v>20</v>
      </c>
      <c r="E1405">
        <v>71</v>
      </c>
      <c r="F1405" s="1">
        <v>44869</v>
      </c>
      <c r="G1405" s="2" t="s">
        <v>21</v>
      </c>
      <c r="H1405" s="2" t="s">
        <v>43</v>
      </c>
      <c r="I1405" s="2" t="s">
        <v>2847</v>
      </c>
      <c r="J1405" s="2" t="s">
        <v>24</v>
      </c>
      <c r="K1405" s="2" t="s">
        <v>109</v>
      </c>
      <c r="L1405">
        <v>1</v>
      </c>
      <c r="M1405" s="2" t="s">
        <v>26</v>
      </c>
      <c r="N1405">
        <v>724</v>
      </c>
      <c r="O1405" s="2" t="s">
        <v>59</v>
      </c>
      <c r="P1405" s="2" t="s">
        <v>60</v>
      </c>
      <c r="Q1405">
        <v>560072</v>
      </c>
      <c r="R1405" s="2" t="s">
        <v>29</v>
      </c>
      <c r="S1405" t="b">
        <v>0</v>
      </c>
      <c r="T1405" t="s">
        <v>36463</v>
      </c>
      <c r="U1405" s="2" t="s">
        <v>36465</v>
      </c>
      <c r="V1405" t="str">
        <f>TEXT(Vrinda_Store[[#This Row],[Date]],"mmm")</f>
        <v>Nov</v>
      </c>
    </row>
    <row r="1406" spans="1:22" x14ac:dyDescent="0.3">
      <c r="A1406">
        <v>1405</v>
      </c>
      <c r="B1406" s="2" t="s">
        <v>2848</v>
      </c>
      <c r="C1406">
        <v>7430723</v>
      </c>
      <c r="D1406" s="2" t="s">
        <v>51</v>
      </c>
      <c r="E1406">
        <v>67</v>
      </c>
      <c r="F1406" s="1">
        <v>44869</v>
      </c>
      <c r="G1406" s="2" t="s">
        <v>21</v>
      </c>
      <c r="H1406" s="2" t="s">
        <v>22</v>
      </c>
      <c r="I1406" s="2" t="s">
        <v>645</v>
      </c>
      <c r="J1406" s="2" t="s">
        <v>33</v>
      </c>
      <c r="K1406" s="2" t="s">
        <v>34</v>
      </c>
      <c r="L1406">
        <v>1</v>
      </c>
      <c r="M1406" s="2" t="s">
        <v>26</v>
      </c>
      <c r="N1406">
        <v>1099</v>
      </c>
      <c r="O1406" s="2" t="s">
        <v>135</v>
      </c>
      <c r="P1406" s="2" t="s">
        <v>47</v>
      </c>
      <c r="Q1406">
        <v>600061</v>
      </c>
      <c r="R1406" s="2" t="s">
        <v>29</v>
      </c>
      <c r="S1406" t="b">
        <v>0</v>
      </c>
      <c r="T1406" t="s">
        <v>36463</v>
      </c>
      <c r="U1406" s="2" t="s">
        <v>36465</v>
      </c>
      <c r="V1406" t="str">
        <f>TEXT(Vrinda_Store[[#This Row],[Date]],"mmm")</f>
        <v>Nov</v>
      </c>
    </row>
    <row r="1407" spans="1:22" x14ac:dyDescent="0.3">
      <c r="A1407">
        <v>1406</v>
      </c>
      <c r="B1407" s="2" t="s">
        <v>2849</v>
      </c>
      <c r="C1407">
        <v>2912274</v>
      </c>
      <c r="D1407" s="2" t="s">
        <v>51</v>
      </c>
      <c r="E1407">
        <v>53</v>
      </c>
      <c r="F1407" s="1">
        <v>44869</v>
      </c>
      <c r="G1407" s="2" t="s">
        <v>21</v>
      </c>
      <c r="H1407" s="2" t="s">
        <v>52</v>
      </c>
      <c r="I1407" s="2" t="s">
        <v>2456</v>
      </c>
      <c r="J1407" s="2" t="s">
        <v>24</v>
      </c>
      <c r="K1407" s="2" t="s">
        <v>45</v>
      </c>
      <c r="L1407">
        <v>1</v>
      </c>
      <c r="M1407" s="2" t="s">
        <v>26</v>
      </c>
      <c r="N1407">
        <v>435</v>
      </c>
      <c r="O1407" s="2" t="s">
        <v>1550</v>
      </c>
      <c r="P1407" s="2" t="s">
        <v>86</v>
      </c>
      <c r="Q1407">
        <v>503002</v>
      </c>
      <c r="R1407" s="2" t="s">
        <v>29</v>
      </c>
      <c r="S1407" t="b">
        <v>0</v>
      </c>
      <c r="T1407" t="s">
        <v>36463</v>
      </c>
      <c r="U1407" s="2" t="s">
        <v>36465</v>
      </c>
      <c r="V1407" t="str">
        <f>TEXT(Vrinda_Store[[#This Row],[Date]],"mmm")</f>
        <v>Nov</v>
      </c>
    </row>
    <row r="1408" spans="1:22" x14ac:dyDescent="0.3">
      <c r="A1408">
        <v>1407</v>
      </c>
      <c r="B1408" s="2" t="s">
        <v>2850</v>
      </c>
      <c r="C1408">
        <v>23422</v>
      </c>
      <c r="D1408" s="2" t="s">
        <v>51</v>
      </c>
      <c r="E1408">
        <v>23</v>
      </c>
      <c r="F1408" s="1">
        <v>44869</v>
      </c>
      <c r="G1408" s="2" t="s">
        <v>21</v>
      </c>
      <c r="H1408" s="2" t="s">
        <v>52</v>
      </c>
      <c r="I1408" s="2" t="s">
        <v>895</v>
      </c>
      <c r="J1408" s="2" t="s">
        <v>24</v>
      </c>
      <c r="K1408" s="2" t="s">
        <v>39</v>
      </c>
      <c r="L1408">
        <v>1</v>
      </c>
      <c r="M1408" s="2" t="s">
        <v>26</v>
      </c>
      <c r="N1408">
        <v>435</v>
      </c>
      <c r="O1408" s="2" t="s">
        <v>2851</v>
      </c>
      <c r="P1408" s="2" t="s">
        <v>238</v>
      </c>
      <c r="Q1408">
        <v>829104</v>
      </c>
      <c r="R1408" s="2" t="s">
        <v>29</v>
      </c>
      <c r="S1408" t="b">
        <v>0</v>
      </c>
      <c r="T1408" t="s">
        <v>36461</v>
      </c>
      <c r="U1408" s="2" t="s">
        <v>36465</v>
      </c>
      <c r="V1408" t="str">
        <f>TEXT(Vrinda_Store[[#This Row],[Date]],"mmm")</f>
        <v>Nov</v>
      </c>
    </row>
    <row r="1409" spans="1:22" x14ac:dyDescent="0.3">
      <c r="A1409">
        <v>1408</v>
      </c>
      <c r="B1409" s="2" t="s">
        <v>2852</v>
      </c>
      <c r="C1409">
        <v>7234922</v>
      </c>
      <c r="D1409" s="2" t="s">
        <v>20</v>
      </c>
      <c r="E1409">
        <v>50</v>
      </c>
      <c r="F1409" s="1">
        <v>44869</v>
      </c>
      <c r="G1409" s="2" t="s">
        <v>21</v>
      </c>
      <c r="H1409" s="2" t="s">
        <v>43</v>
      </c>
      <c r="I1409" s="2" t="s">
        <v>2853</v>
      </c>
      <c r="J1409" s="2" t="s">
        <v>33</v>
      </c>
      <c r="K1409" s="2" t="s">
        <v>34</v>
      </c>
      <c r="L1409">
        <v>1</v>
      </c>
      <c r="M1409" s="2" t="s">
        <v>26</v>
      </c>
      <c r="N1409">
        <v>664</v>
      </c>
      <c r="O1409" s="2" t="s">
        <v>90</v>
      </c>
      <c r="P1409" s="2" t="s">
        <v>91</v>
      </c>
      <c r="Q1409">
        <v>110025</v>
      </c>
      <c r="R1409" s="2" t="s">
        <v>29</v>
      </c>
      <c r="S1409" t="b">
        <v>0</v>
      </c>
      <c r="T1409" t="s">
        <v>36463</v>
      </c>
      <c r="U1409" s="2" t="s">
        <v>36465</v>
      </c>
      <c r="V1409" t="str">
        <f>TEXT(Vrinda_Store[[#This Row],[Date]],"mmm")</f>
        <v>Nov</v>
      </c>
    </row>
    <row r="1410" spans="1:22" x14ac:dyDescent="0.3">
      <c r="A1410">
        <v>1409</v>
      </c>
      <c r="B1410" s="2" t="s">
        <v>2854</v>
      </c>
      <c r="C1410">
        <v>490840</v>
      </c>
      <c r="D1410" s="2" t="s">
        <v>20</v>
      </c>
      <c r="E1410">
        <v>35</v>
      </c>
      <c r="F1410" s="1">
        <v>44869</v>
      </c>
      <c r="G1410" s="2" t="s">
        <v>21</v>
      </c>
      <c r="H1410" s="2" t="s">
        <v>22</v>
      </c>
      <c r="I1410" s="2" t="s">
        <v>173</v>
      </c>
      <c r="J1410" s="2" t="s">
        <v>33</v>
      </c>
      <c r="K1410" s="2" t="s">
        <v>66</v>
      </c>
      <c r="L1410">
        <v>1</v>
      </c>
      <c r="M1410" s="2" t="s">
        <v>26</v>
      </c>
      <c r="N1410">
        <v>680</v>
      </c>
      <c r="O1410" s="2" t="s">
        <v>498</v>
      </c>
      <c r="P1410" s="2" t="s">
        <v>86</v>
      </c>
      <c r="Q1410">
        <v>500089</v>
      </c>
      <c r="R1410" s="2" t="s">
        <v>29</v>
      </c>
      <c r="S1410" t="b">
        <v>0</v>
      </c>
      <c r="T1410" t="s">
        <v>36461</v>
      </c>
      <c r="U1410" s="2" t="s">
        <v>36465</v>
      </c>
      <c r="V1410" t="str">
        <f>TEXT(Vrinda_Store[[#This Row],[Date]],"mmm")</f>
        <v>Nov</v>
      </c>
    </row>
    <row r="1411" spans="1:22" x14ac:dyDescent="0.3">
      <c r="A1411">
        <v>1410</v>
      </c>
      <c r="B1411" s="2" t="s">
        <v>2855</v>
      </c>
      <c r="C1411">
        <v>6516243</v>
      </c>
      <c r="D1411" s="2" t="s">
        <v>20</v>
      </c>
      <c r="E1411">
        <v>35</v>
      </c>
      <c r="F1411" s="1">
        <v>44869</v>
      </c>
      <c r="G1411" s="2" t="s">
        <v>21</v>
      </c>
      <c r="H1411" s="2" t="s">
        <v>43</v>
      </c>
      <c r="I1411" s="2" t="s">
        <v>2856</v>
      </c>
      <c r="J1411" s="2" t="s">
        <v>33</v>
      </c>
      <c r="K1411" s="2" t="s">
        <v>34</v>
      </c>
      <c r="L1411">
        <v>1</v>
      </c>
      <c r="M1411" s="2" t="s">
        <v>26</v>
      </c>
      <c r="N1411">
        <v>799</v>
      </c>
      <c r="O1411" s="2" t="s">
        <v>2857</v>
      </c>
      <c r="P1411" s="2" t="s">
        <v>111</v>
      </c>
      <c r="Q1411">
        <v>241001</v>
      </c>
      <c r="R1411" s="2" t="s">
        <v>29</v>
      </c>
      <c r="S1411" t="b">
        <v>0</v>
      </c>
      <c r="T1411" t="s">
        <v>36461</v>
      </c>
      <c r="U1411" s="2" t="s">
        <v>36465</v>
      </c>
      <c r="V1411" t="str">
        <f>TEXT(Vrinda_Store[[#This Row],[Date]],"mmm")</f>
        <v>Nov</v>
      </c>
    </row>
    <row r="1412" spans="1:22" x14ac:dyDescent="0.3">
      <c r="A1412">
        <v>1411</v>
      </c>
      <c r="B1412" s="2" t="s">
        <v>2858</v>
      </c>
      <c r="C1412">
        <v>7222033</v>
      </c>
      <c r="D1412" s="2" t="s">
        <v>51</v>
      </c>
      <c r="E1412">
        <v>25</v>
      </c>
      <c r="F1412" s="1">
        <v>44869</v>
      </c>
      <c r="G1412" s="2" t="s">
        <v>21</v>
      </c>
      <c r="H1412" s="2" t="s">
        <v>43</v>
      </c>
      <c r="I1412" s="2" t="s">
        <v>2859</v>
      </c>
      <c r="J1412" s="2" t="s">
        <v>75</v>
      </c>
      <c r="K1412" s="2" t="s">
        <v>25</v>
      </c>
      <c r="L1412">
        <v>1</v>
      </c>
      <c r="M1412" s="2" t="s">
        <v>26</v>
      </c>
      <c r="N1412">
        <v>518</v>
      </c>
      <c r="O1412" s="2" t="s">
        <v>2860</v>
      </c>
      <c r="P1412" s="2" t="s">
        <v>56</v>
      </c>
      <c r="Q1412">
        <v>444001</v>
      </c>
      <c r="R1412" s="2" t="s">
        <v>29</v>
      </c>
      <c r="S1412" t="b">
        <v>0</v>
      </c>
      <c r="T1412" t="s">
        <v>36461</v>
      </c>
      <c r="U1412" s="2" t="s">
        <v>36465</v>
      </c>
      <c r="V1412" t="str">
        <f>TEXT(Vrinda_Store[[#This Row],[Date]],"mmm")</f>
        <v>Nov</v>
      </c>
    </row>
    <row r="1413" spans="1:22" x14ac:dyDescent="0.3">
      <c r="A1413">
        <v>1412</v>
      </c>
      <c r="B1413" s="2" t="s">
        <v>2861</v>
      </c>
      <c r="C1413">
        <v>4347680</v>
      </c>
      <c r="D1413" s="2" t="s">
        <v>51</v>
      </c>
      <c r="E1413">
        <v>62</v>
      </c>
      <c r="F1413" s="1">
        <v>44869</v>
      </c>
      <c r="G1413" s="2" t="s">
        <v>21</v>
      </c>
      <c r="H1413" s="2" t="s">
        <v>22</v>
      </c>
      <c r="I1413" s="2" t="s">
        <v>2099</v>
      </c>
      <c r="J1413" s="2" t="s">
        <v>33</v>
      </c>
      <c r="K1413" s="2" t="s">
        <v>98</v>
      </c>
      <c r="L1413">
        <v>1</v>
      </c>
      <c r="M1413" s="2" t="s">
        <v>26</v>
      </c>
      <c r="N1413">
        <v>699</v>
      </c>
      <c r="O1413" s="2" t="s">
        <v>709</v>
      </c>
      <c r="P1413" s="2" t="s">
        <v>95</v>
      </c>
      <c r="Q1413">
        <v>754100</v>
      </c>
      <c r="R1413" s="2" t="s">
        <v>29</v>
      </c>
      <c r="S1413" t="b">
        <v>0</v>
      </c>
      <c r="T1413" t="s">
        <v>36463</v>
      </c>
      <c r="U1413" s="2" t="s">
        <v>36465</v>
      </c>
      <c r="V1413" t="str">
        <f>TEXT(Vrinda_Store[[#This Row],[Date]],"mmm")</f>
        <v>Nov</v>
      </c>
    </row>
    <row r="1414" spans="1:22" x14ac:dyDescent="0.3">
      <c r="A1414">
        <v>1413</v>
      </c>
      <c r="B1414" s="2" t="s">
        <v>2862</v>
      </c>
      <c r="C1414">
        <v>6525563</v>
      </c>
      <c r="D1414" s="2" t="s">
        <v>51</v>
      </c>
      <c r="E1414">
        <v>40</v>
      </c>
      <c r="F1414" s="1">
        <v>44869</v>
      </c>
      <c r="G1414" s="2" t="s">
        <v>21</v>
      </c>
      <c r="H1414" s="2" t="s">
        <v>31</v>
      </c>
      <c r="I1414" s="2" t="s">
        <v>1371</v>
      </c>
      <c r="J1414" s="2" t="s">
        <v>54</v>
      </c>
      <c r="K1414" s="2" t="s">
        <v>34</v>
      </c>
      <c r="L1414">
        <v>1</v>
      </c>
      <c r="M1414" s="2" t="s">
        <v>26</v>
      </c>
      <c r="N1414">
        <v>885</v>
      </c>
      <c r="O1414" s="2" t="s">
        <v>541</v>
      </c>
      <c r="P1414" s="2" t="s">
        <v>247</v>
      </c>
      <c r="Q1414">
        <v>824101</v>
      </c>
      <c r="R1414" s="2" t="s">
        <v>29</v>
      </c>
      <c r="S1414" t="b">
        <v>0</v>
      </c>
      <c r="T1414" t="s">
        <v>36461</v>
      </c>
      <c r="U1414" s="2" t="s">
        <v>36465</v>
      </c>
      <c r="V1414" t="str">
        <f>TEXT(Vrinda_Store[[#This Row],[Date]],"mmm")</f>
        <v>Nov</v>
      </c>
    </row>
    <row r="1415" spans="1:22" x14ac:dyDescent="0.3">
      <c r="A1415">
        <v>1414</v>
      </c>
      <c r="B1415" s="2" t="s">
        <v>2863</v>
      </c>
      <c r="C1415">
        <v>3186738</v>
      </c>
      <c r="D1415" s="2" t="s">
        <v>51</v>
      </c>
      <c r="E1415">
        <v>60</v>
      </c>
      <c r="F1415" s="1">
        <v>44869</v>
      </c>
      <c r="G1415" s="2" t="s">
        <v>21</v>
      </c>
      <c r="H1415" s="2" t="s">
        <v>62</v>
      </c>
      <c r="I1415" s="2" t="s">
        <v>2864</v>
      </c>
      <c r="J1415" s="2" t="s">
        <v>24</v>
      </c>
      <c r="K1415" s="2" t="s">
        <v>66</v>
      </c>
      <c r="L1415">
        <v>1</v>
      </c>
      <c r="M1415" s="2" t="s">
        <v>26</v>
      </c>
      <c r="N1415">
        <v>399</v>
      </c>
      <c r="O1415" s="2" t="s">
        <v>728</v>
      </c>
      <c r="P1415" s="2" t="s">
        <v>111</v>
      </c>
      <c r="Q1415">
        <v>201017</v>
      </c>
      <c r="R1415" s="2" t="s">
        <v>29</v>
      </c>
      <c r="S1415" t="b">
        <v>0</v>
      </c>
      <c r="T1415" t="s">
        <v>36463</v>
      </c>
      <c r="U1415" s="2" t="s">
        <v>36465</v>
      </c>
      <c r="V1415" t="str">
        <f>TEXT(Vrinda_Store[[#This Row],[Date]],"mmm")</f>
        <v>Nov</v>
      </c>
    </row>
    <row r="1416" spans="1:22" x14ac:dyDescent="0.3">
      <c r="A1416">
        <v>1415</v>
      </c>
      <c r="B1416" s="2" t="s">
        <v>2865</v>
      </c>
      <c r="C1416">
        <v>1826402</v>
      </c>
      <c r="D1416" s="2" t="s">
        <v>51</v>
      </c>
      <c r="E1416">
        <v>35</v>
      </c>
      <c r="F1416" s="1">
        <v>44869</v>
      </c>
      <c r="G1416" s="2" t="s">
        <v>21</v>
      </c>
      <c r="H1416" s="2" t="s">
        <v>22</v>
      </c>
      <c r="I1416" s="2" t="s">
        <v>2866</v>
      </c>
      <c r="J1416" s="2" t="s">
        <v>54</v>
      </c>
      <c r="K1416" s="2" t="s">
        <v>45</v>
      </c>
      <c r="L1416">
        <v>1</v>
      </c>
      <c r="M1416" s="2" t="s">
        <v>26</v>
      </c>
      <c r="N1416">
        <v>744</v>
      </c>
      <c r="O1416" s="2" t="s">
        <v>2867</v>
      </c>
      <c r="P1416" s="2" t="s">
        <v>73</v>
      </c>
      <c r="Q1416">
        <v>686103</v>
      </c>
      <c r="R1416" s="2" t="s">
        <v>29</v>
      </c>
      <c r="S1416" t="b">
        <v>0</v>
      </c>
      <c r="T1416" t="s">
        <v>36461</v>
      </c>
      <c r="U1416" s="2" t="s">
        <v>36465</v>
      </c>
      <c r="V1416" t="str">
        <f>TEXT(Vrinda_Store[[#This Row],[Date]],"mmm")</f>
        <v>Nov</v>
      </c>
    </row>
    <row r="1417" spans="1:22" x14ac:dyDescent="0.3">
      <c r="A1417">
        <v>1416</v>
      </c>
      <c r="B1417" s="2" t="s">
        <v>2868</v>
      </c>
      <c r="C1417">
        <v>6667637</v>
      </c>
      <c r="D1417" s="2" t="s">
        <v>20</v>
      </c>
      <c r="E1417">
        <v>31</v>
      </c>
      <c r="F1417" s="1">
        <v>44869</v>
      </c>
      <c r="G1417" s="2" t="s">
        <v>21</v>
      </c>
      <c r="H1417" s="2" t="s">
        <v>57</v>
      </c>
      <c r="I1417" s="2" t="s">
        <v>2504</v>
      </c>
      <c r="J1417" s="2" t="s">
        <v>33</v>
      </c>
      <c r="K1417" s="2" t="s">
        <v>98</v>
      </c>
      <c r="L1417">
        <v>1</v>
      </c>
      <c r="M1417" s="2" t="s">
        <v>26</v>
      </c>
      <c r="N1417">
        <v>716</v>
      </c>
      <c r="O1417" s="2" t="s">
        <v>103</v>
      </c>
      <c r="P1417" s="2" t="s">
        <v>56</v>
      </c>
      <c r="Q1417">
        <v>400067</v>
      </c>
      <c r="R1417" s="2" t="s">
        <v>29</v>
      </c>
      <c r="S1417" t="b">
        <v>0</v>
      </c>
      <c r="T1417" t="s">
        <v>36461</v>
      </c>
      <c r="U1417" s="2" t="s">
        <v>36465</v>
      </c>
      <c r="V1417" t="str">
        <f>TEXT(Vrinda_Store[[#This Row],[Date]],"mmm")</f>
        <v>Nov</v>
      </c>
    </row>
    <row r="1418" spans="1:22" x14ac:dyDescent="0.3">
      <c r="A1418">
        <v>1417</v>
      </c>
      <c r="B1418" s="2" t="s">
        <v>2869</v>
      </c>
      <c r="C1418">
        <v>8156230</v>
      </c>
      <c r="D1418" s="2" t="s">
        <v>51</v>
      </c>
      <c r="E1418">
        <v>46</v>
      </c>
      <c r="F1418" s="1">
        <v>44869</v>
      </c>
      <c r="G1418" s="2" t="s">
        <v>21</v>
      </c>
      <c r="H1418" s="2" t="s">
        <v>43</v>
      </c>
      <c r="I1418" s="2" t="s">
        <v>557</v>
      </c>
      <c r="J1418" s="2" t="s">
        <v>75</v>
      </c>
      <c r="K1418" s="2" t="s">
        <v>25</v>
      </c>
      <c r="L1418">
        <v>1</v>
      </c>
      <c r="M1418" s="2" t="s">
        <v>26</v>
      </c>
      <c r="N1418">
        <v>464</v>
      </c>
      <c r="O1418" s="2" t="s">
        <v>144</v>
      </c>
      <c r="P1418" s="2" t="s">
        <v>145</v>
      </c>
      <c r="Q1418">
        <v>380058</v>
      </c>
      <c r="R1418" s="2" t="s">
        <v>29</v>
      </c>
      <c r="S1418" t="b">
        <v>0</v>
      </c>
      <c r="T1418" t="s">
        <v>36461</v>
      </c>
      <c r="U1418" s="2" t="s">
        <v>36465</v>
      </c>
      <c r="V1418" t="str">
        <f>TEXT(Vrinda_Store[[#This Row],[Date]],"mmm")</f>
        <v>Nov</v>
      </c>
    </row>
    <row r="1419" spans="1:22" x14ac:dyDescent="0.3">
      <c r="A1419">
        <v>1418</v>
      </c>
      <c r="B1419" s="2" t="s">
        <v>2870</v>
      </c>
      <c r="C1419">
        <v>1728497</v>
      </c>
      <c r="D1419" s="2" t="s">
        <v>20</v>
      </c>
      <c r="E1419">
        <v>30</v>
      </c>
      <c r="F1419" s="1">
        <v>44869</v>
      </c>
      <c r="G1419" s="2" t="s">
        <v>21</v>
      </c>
      <c r="H1419" s="2" t="s">
        <v>62</v>
      </c>
      <c r="I1419" s="2" t="s">
        <v>858</v>
      </c>
      <c r="J1419" s="2" t="s">
        <v>33</v>
      </c>
      <c r="K1419" s="2" t="s">
        <v>34</v>
      </c>
      <c r="L1419">
        <v>1</v>
      </c>
      <c r="M1419" s="2" t="s">
        <v>26</v>
      </c>
      <c r="N1419">
        <v>631</v>
      </c>
      <c r="O1419" s="2" t="s">
        <v>135</v>
      </c>
      <c r="P1419" s="2" t="s">
        <v>47</v>
      </c>
      <c r="Q1419">
        <v>600073</v>
      </c>
      <c r="R1419" s="2" t="s">
        <v>29</v>
      </c>
      <c r="S1419" t="b">
        <v>0</v>
      </c>
      <c r="T1419" t="s">
        <v>36461</v>
      </c>
      <c r="U1419" s="2" t="s">
        <v>36465</v>
      </c>
      <c r="V1419" t="str">
        <f>TEXT(Vrinda_Store[[#This Row],[Date]],"mmm")</f>
        <v>Nov</v>
      </c>
    </row>
    <row r="1420" spans="1:22" x14ac:dyDescent="0.3">
      <c r="A1420">
        <v>1419</v>
      </c>
      <c r="B1420" s="2" t="s">
        <v>2871</v>
      </c>
      <c r="C1420">
        <v>1435458</v>
      </c>
      <c r="D1420" s="2" t="s">
        <v>51</v>
      </c>
      <c r="E1420">
        <v>43</v>
      </c>
      <c r="F1420" s="1">
        <v>44869</v>
      </c>
      <c r="G1420" s="2" t="s">
        <v>21</v>
      </c>
      <c r="H1420" s="2" t="s">
        <v>62</v>
      </c>
      <c r="I1420" s="2" t="s">
        <v>633</v>
      </c>
      <c r="J1420" s="2" t="s">
        <v>33</v>
      </c>
      <c r="K1420" s="2" t="s">
        <v>39</v>
      </c>
      <c r="L1420">
        <v>1</v>
      </c>
      <c r="M1420" s="2" t="s">
        <v>26</v>
      </c>
      <c r="N1420">
        <v>788</v>
      </c>
      <c r="O1420" s="2" t="s">
        <v>829</v>
      </c>
      <c r="P1420" s="2" t="s">
        <v>91</v>
      </c>
      <c r="Q1420">
        <v>110041</v>
      </c>
      <c r="R1420" s="2" t="s">
        <v>29</v>
      </c>
      <c r="S1420" t="b">
        <v>0</v>
      </c>
      <c r="T1420" t="s">
        <v>36461</v>
      </c>
      <c r="U1420" s="2" t="s">
        <v>36465</v>
      </c>
      <c r="V1420" t="str">
        <f>TEXT(Vrinda_Store[[#This Row],[Date]],"mmm")</f>
        <v>Nov</v>
      </c>
    </row>
    <row r="1421" spans="1:22" x14ac:dyDescent="0.3">
      <c r="A1421">
        <v>1420</v>
      </c>
      <c r="B1421" s="2" t="s">
        <v>2872</v>
      </c>
      <c r="C1421">
        <v>6913365</v>
      </c>
      <c r="D1421" s="2" t="s">
        <v>51</v>
      </c>
      <c r="E1421">
        <v>70</v>
      </c>
      <c r="F1421" s="1">
        <v>44869</v>
      </c>
      <c r="G1421" s="2" t="s">
        <v>21</v>
      </c>
      <c r="H1421" s="2" t="s">
        <v>31</v>
      </c>
      <c r="I1421" s="2" t="s">
        <v>2873</v>
      </c>
      <c r="J1421" s="2" t="s">
        <v>54</v>
      </c>
      <c r="K1421" s="2" t="s">
        <v>98</v>
      </c>
      <c r="L1421">
        <v>1</v>
      </c>
      <c r="M1421" s="2" t="s">
        <v>26</v>
      </c>
      <c r="N1421">
        <v>776</v>
      </c>
      <c r="O1421" s="2" t="s">
        <v>405</v>
      </c>
      <c r="P1421" s="2" t="s">
        <v>111</v>
      </c>
      <c r="Q1421">
        <v>211008</v>
      </c>
      <c r="R1421" s="2" t="s">
        <v>29</v>
      </c>
      <c r="S1421" t="b">
        <v>0</v>
      </c>
      <c r="T1421" t="s">
        <v>36463</v>
      </c>
      <c r="U1421" s="2" t="s">
        <v>36465</v>
      </c>
      <c r="V1421" t="str">
        <f>TEXT(Vrinda_Store[[#This Row],[Date]],"mmm")</f>
        <v>Nov</v>
      </c>
    </row>
    <row r="1422" spans="1:22" x14ac:dyDescent="0.3">
      <c r="A1422">
        <v>1421</v>
      </c>
      <c r="B1422" s="2" t="s">
        <v>2874</v>
      </c>
      <c r="C1422">
        <v>2993620</v>
      </c>
      <c r="D1422" s="2" t="s">
        <v>20</v>
      </c>
      <c r="E1422">
        <v>29</v>
      </c>
      <c r="F1422" s="1">
        <v>44869</v>
      </c>
      <c r="G1422" s="2" t="s">
        <v>21</v>
      </c>
      <c r="H1422" s="2" t="s">
        <v>31</v>
      </c>
      <c r="I1422" s="2" t="s">
        <v>1215</v>
      </c>
      <c r="J1422" s="2" t="s">
        <v>24</v>
      </c>
      <c r="K1422" s="2" t="s">
        <v>39</v>
      </c>
      <c r="L1422">
        <v>1</v>
      </c>
      <c r="M1422" s="2" t="s">
        <v>26</v>
      </c>
      <c r="N1422">
        <v>399</v>
      </c>
      <c r="O1422" s="2" t="s">
        <v>90</v>
      </c>
      <c r="P1422" s="2" t="s">
        <v>91</v>
      </c>
      <c r="Q1422">
        <v>110019</v>
      </c>
      <c r="R1422" s="2" t="s">
        <v>29</v>
      </c>
      <c r="S1422" t="b">
        <v>0</v>
      </c>
      <c r="T1422" t="s">
        <v>36461</v>
      </c>
      <c r="U1422" s="2" t="s">
        <v>36465</v>
      </c>
      <c r="V1422" t="str">
        <f>TEXT(Vrinda_Store[[#This Row],[Date]],"mmm")</f>
        <v>Nov</v>
      </c>
    </row>
    <row r="1423" spans="1:22" x14ac:dyDescent="0.3">
      <c r="A1423">
        <v>1422</v>
      </c>
      <c r="B1423" s="2" t="s">
        <v>2875</v>
      </c>
      <c r="C1423">
        <v>2359400</v>
      </c>
      <c r="D1423" s="2" t="s">
        <v>51</v>
      </c>
      <c r="E1423">
        <v>39</v>
      </c>
      <c r="F1423" s="1">
        <v>44869</v>
      </c>
      <c r="G1423" s="2" t="s">
        <v>21</v>
      </c>
      <c r="H1423" s="2" t="s">
        <v>22</v>
      </c>
      <c r="I1423" s="2" t="s">
        <v>2876</v>
      </c>
      <c r="J1423" s="2" t="s">
        <v>54</v>
      </c>
      <c r="K1423" s="2" t="s">
        <v>45</v>
      </c>
      <c r="L1423">
        <v>1</v>
      </c>
      <c r="M1423" s="2" t="s">
        <v>26</v>
      </c>
      <c r="N1423">
        <v>825</v>
      </c>
      <c r="O1423" s="2" t="s">
        <v>257</v>
      </c>
      <c r="P1423" s="2" t="s">
        <v>56</v>
      </c>
      <c r="Q1423">
        <v>400703</v>
      </c>
      <c r="R1423" s="2" t="s">
        <v>29</v>
      </c>
      <c r="S1423" t="b">
        <v>0</v>
      </c>
      <c r="T1423" t="s">
        <v>36461</v>
      </c>
      <c r="U1423" s="2" t="s">
        <v>36465</v>
      </c>
      <c r="V1423" t="str">
        <f>TEXT(Vrinda_Store[[#This Row],[Date]],"mmm")</f>
        <v>Nov</v>
      </c>
    </row>
    <row r="1424" spans="1:22" x14ac:dyDescent="0.3">
      <c r="A1424">
        <v>1423</v>
      </c>
      <c r="B1424" s="2" t="s">
        <v>2877</v>
      </c>
      <c r="C1424">
        <v>1518551</v>
      </c>
      <c r="D1424" s="2" t="s">
        <v>51</v>
      </c>
      <c r="E1424">
        <v>42</v>
      </c>
      <c r="F1424" s="1">
        <v>44869</v>
      </c>
      <c r="G1424" s="2" t="s">
        <v>21</v>
      </c>
      <c r="H1424" s="2" t="s">
        <v>22</v>
      </c>
      <c r="I1424" s="2" t="s">
        <v>750</v>
      </c>
      <c r="J1424" s="2" t="s">
        <v>54</v>
      </c>
      <c r="K1424" s="2" t="s">
        <v>66</v>
      </c>
      <c r="L1424">
        <v>1</v>
      </c>
      <c r="M1424" s="2" t="s">
        <v>26</v>
      </c>
      <c r="N1424">
        <v>735</v>
      </c>
      <c r="O1424" s="2" t="s">
        <v>169</v>
      </c>
      <c r="P1424" s="2" t="s">
        <v>56</v>
      </c>
      <c r="Q1424">
        <v>411038</v>
      </c>
      <c r="R1424" s="2" t="s">
        <v>29</v>
      </c>
      <c r="S1424" t="b">
        <v>0</v>
      </c>
      <c r="T1424" t="s">
        <v>36461</v>
      </c>
      <c r="U1424" s="2" t="s">
        <v>36465</v>
      </c>
      <c r="V1424" t="str">
        <f>TEXT(Vrinda_Store[[#This Row],[Date]],"mmm")</f>
        <v>Nov</v>
      </c>
    </row>
    <row r="1425" spans="1:22" x14ac:dyDescent="0.3">
      <c r="A1425">
        <v>1424</v>
      </c>
      <c r="B1425" s="2" t="s">
        <v>2878</v>
      </c>
      <c r="C1425">
        <v>6485769</v>
      </c>
      <c r="D1425" s="2" t="s">
        <v>20</v>
      </c>
      <c r="E1425">
        <v>44</v>
      </c>
      <c r="F1425" s="1">
        <v>44869</v>
      </c>
      <c r="G1425" s="2" t="s">
        <v>21</v>
      </c>
      <c r="H1425" s="2" t="s">
        <v>43</v>
      </c>
      <c r="I1425" s="2" t="s">
        <v>345</v>
      </c>
      <c r="J1425" s="2" t="s">
        <v>33</v>
      </c>
      <c r="K1425" s="2" t="s">
        <v>45</v>
      </c>
      <c r="L1425">
        <v>1</v>
      </c>
      <c r="M1425" s="2" t="s">
        <v>26</v>
      </c>
      <c r="N1425">
        <v>759</v>
      </c>
      <c r="O1425" s="2" t="s">
        <v>135</v>
      </c>
      <c r="P1425" s="2" t="s">
        <v>47</v>
      </c>
      <c r="Q1425">
        <v>600001</v>
      </c>
      <c r="R1425" s="2" t="s">
        <v>29</v>
      </c>
      <c r="S1425" t="b">
        <v>0</v>
      </c>
      <c r="T1425" t="s">
        <v>36461</v>
      </c>
      <c r="U1425" s="2" t="s">
        <v>36465</v>
      </c>
      <c r="V1425" t="str">
        <f>TEXT(Vrinda_Store[[#This Row],[Date]],"mmm")</f>
        <v>Nov</v>
      </c>
    </row>
    <row r="1426" spans="1:22" x14ac:dyDescent="0.3">
      <c r="A1426">
        <v>1425</v>
      </c>
      <c r="B1426" s="2" t="s">
        <v>2879</v>
      </c>
      <c r="C1426">
        <v>2640683</v>
      </c>
      <c r="D1426" s="2" t="s">
        <v>20</v>
      </c>
      <c r="E1426">
        <v>47</v>
      </c>
      <c r="F1426" s="1">
        <v>44869</v>
      </c>
      <c r="G1426" s="2" t="s">
        <v>21</v>
      </c>
      <c r="H1426" s="2" t="s">
        <v>43</v>
      </c>
      <c r="I1426" s="2" t="s">
        <v>2880</v>
      </c>
      <c r="J1426" s="2" t="s">
        <v>24</v>
      </c>
      <c r="K1426" s="2" t="s">
        <v>25</v>
      </c>
      <c r="L1426">
        <v>1</v>
      </c>
      <c r="M1426" s="2" t="s">
        <v>26</v>
      </c>
      <c r="N1426">
        <v>352</v>
      </c>
      <c r="O1426" s="2" t="s">
        <v>103</v>
      </c>
      <c r="P1426" s="2" t="s">
        <v>56</v>
      </c>
      <c r="Q1426">
        <v>400093</v>
      </c>
      <c r="R1426" s="2" t="s">
        <v>29</v>
      </c>
      <c r="S1426" t="b">
        <v>0</v>
      </c>
      <c r="T1426" t="s">
        <v>36461</v>
      </c>
      <c r="U1426" s="2" t="s">
        <v>36465</v>
      </c>
      <c r="V1426" t="str">
        <f>TEXT(Vrinda_Store[[#This Row],[Date]],"mmm")</f>
        <v>Nov</v>
      </c>
    </row>
    <row r="1427" spans="1:22" x14ac:dyDescent="0.3">
      <c r="A1427">
        <v>1426</v>
      </c>
      <c r="B1427" s="2" t="s">
        <v>2881</v>
      </c>
      <c r="C1427">
        <v>5332578</v>
      </c>
      <c r="D1427" s="2" t="s">
        <v>20</v>
      </c>
      <c r="E1427">
        <v>51</v>
      </c>
      <c r="F1427" s="1">
        <v>44869</v>
      </c>
      <c r="G1427" s="2" t="s">
        <v>21</v>
      </c>
      <c r="H1427" s="2" t="s">
        <v>43</v>
      </c>
      <c r="I1427" s="2" t="s">
        <v>2882</v>
      </c>
      <c r="J1427" s="2" t="s">
        <v>24</v>
      </c>
      <c r="K1427" s="2" t="s">
        <v>34</v>
      </c>
      <c r="L1427">
        <v>1</v>
      </c>
      <c r="M1427" s="2" t="s">
        <v>26</v>
      </c>
      <c r="N1427">
        <v>499</v>
      </c>
      <c r="O1427" s="2" t="s">
        <v>335</v>
      </c>
      <c r="P1427" s="2" t="s">
        <v>111</v>
      </c>
      <c r="Q1427">
        <v>201310</v>
      </c>
      <c r="R1427" s="2" t="s">
        <v>29</v>
      </c>
      <c r="S1427" t="b">
        <v>0</v>
      </c>
      <c r="T1427" t="s">
        <v>36463</v>
      </c>
      <c r="U1427" s="2" t="s">
        <v>36465</v>
      </c>
      <c r="V1427" t="str">
        <f>TEXT(Vrinda_Store[[#This Row],[Date]],"mmm")</f>
        <v>Nov</v>
      </c>
    </row>
    <row r="1428" spans="1:22" x14ac:dyDescent="0.3">
      <c r="A1428">
        <v>1427</v>
      </c>
      <c r="B1428" s="2" t="s">
        <v>2883</v>
      </c>
      <c r="C1428">
        <v>7565589</v>
      </c>
      <c r="D1428" s="2" t="s">
        <v>51</v>
      </c>
      <c r="E1428">
        <v>49</v>
      </c>
      <c r="F1428" s="1">
        <v>44869</v>
      </c>
      <c r="G1428" s="2" t="s">
        <v>21</v>
      </c>
      <c r="H1428" s="2" t="s">
        <v>43</v>
      </c>
      <c r="I1428" s="2" t="s">
        <v>2884</v>
      </c>
      <c r="J1428" s="2" t="s">
        <v>54</v>
      </c>
      <c r="K1428" s="2" t="s">
        <v>45</v>
      </c>
      <c r="L1428">
        <v>1</v>
      </c>
      <c r="M1428" s="2" t="s">
        <v>26</v>
      </c>
      <c r="N1428">
        <v>625</v>
      </c>
      <c r="O1428" s="2" t="s">
        <v>85</v>
      </c>
      <c r="P1428" s="2" t="s">
        <v>86</v>
      </c>
      <c r="Q1428">
        <v>500072</v>
      </c>
      <c r="R1428" s="2" t="s">
        <v>29</v>
      </c>
      <c r="S1428" t="b">
        <v>0</v>
      </c>
      <c r="T1428" t="s">
        <v>36461</v>
      </c>
      <c r="U1428" s="2" t="s">
        <v>36465</v>
      </c>
      <c r="V1428" t="str">
        <f>TEXT(Vrinda_Store[[#This Row],[Date]],"mmm")</f>
        <v>Nov</v>
      </c>
    </row>
    <row r="1429" spans="1:22" x14ac:dyDescent="0.3">
      <c r="A1429">
        <v>1428</v>
      </c>
      <c r="B1429" s="2" t="s">
        <v>2885</v>
      </c>
      <c r="C1429">
        <v>4011410</v>
      </c>
      <c r="D1429" s="2" t="s">
        <v>20</v>
      </c>
      <c r="E1429">
        <v>65</v>
      </c>
      <c r="F1429" s="1">
        <v>44869</v>
      </c>
      <c r="G1429" s="2" t="s">
        <v>228</v>
      </c>
      <c r="H1429" s="2" t="s">
        <v>22</v>
      </c>
      <c r="I1429" s="2" t="s">
        <v>891</v>
      </c>
      <c r="J1429" s="2" t="s">
        <v>24</v>
      </c>
      <c r="K1429" s="2" t="s">
        <v>45</v>
      </c>
      <c r="L1429">
        <v>1</v>
      </c>
      <c r="M1429" s="2" t="s">
        <v>26</v>
      </c>
      <c r="N1429">
        <v>333</v>
      </c>
      <c r="O1429" s="2" t="s">
        <v>387</v>
      </c>
      <c r="P1429" s="2" t="s">
        <v>47</v>
      </c>
      <c r="Q1429">
        <v>641005</v>
      </c>
      <c r="R1429" s="2" t="s">
        <v>29</v>
      </c>
      <c r="S1429" t="b">
        <v>0</v>
      </c>
      <c r="T1429" t="s">
        <v>36463</v>
      </c>
      <c r="U1429" s="2" t="s">
        <v>36465</v>
      </c>
      <c r="V1429" t="str">
        <f>TEXT(Vrinda_Store[[#This Row],[Date]],"mmm")</f>
        <v>Nov</v>
      </c>
    </row>
    <row r="1430" spans="1:22" x14ac:dyDescent="0.3">
      <c r="A1430">
        <v>1429</v>
      </c>
      <c r="B1430" s="2" t="s">
        <v>2886</v>
      </c>
      <c r="C1430">
        <v>7383664</v>
      </c>
      <c r="D1430" s="2" t="s">
        <v>51</v>
      </c>
      <c r="E1430">
        <v>48</v>
      </c>
      <c r="F1430" s="1">
        <v>44869</v>
      </c>
      <c r="G1430" s="2" t="s">
        <v>21</v>
      </c>
      <c r="H1430" s="2" t="s">
        <v>43</v>
      </c>
      <c r="I1430" s="2" t="s">
        <v>1359</v>
      </c>
      <c r="J1430" s="2" t="s">
        <v>33</v>
      </c>
      <c r="K1430" s="2" t="s">
        <v>39</v>
      </c>
      <c r="L1430">
        <v>1</v>
      </c>
      <c r="M1430" s="2" t="s">
        <v>26</v>
      </c>
      <c r="N1430">
        <v>529</v>
      </c>
      <c r="O1430" s="2" t="s">
        <v>2887</v>
      </c>
      <c r="P1430" s="2" t="s">
        <v>36</v>
      </c>
      <c r="Q1430">
        <v>121002</v>
      </c>
      <c r="R1430" s="2" t="s">
        <v>29</v>
      </c>
      <c r="S1430" t="b">
        <v>0</v>
      </c>
      <c r="T1430" t="s">
        <v>36461</v>
      </c>
      <c r="U1430" s="2" t="s">
        <v>36465</v>
      </c>
      <c r="V1430" t="str">
        <f>TEXT(Vrinda_Store[[#This Row],[Date]],"mmm")</f>
        <v>Nov</v>
      </c>
    </row>
    <row r="1431" spans="1:22" x14ac:dyDescent="0.3">
      <c r="A1431">
        <v>1430</v>
      </c>
      <c r="B1431" s="2" t="s">
        <v>2888</v>
      </c>
      <c r="C1431">
        <v>8020405</v>
      </c>
      <c r="D1431" s="2" t="s">
        <v>51</v>
      </c>
      <c r="E1431">
        <v>42</v>
      </c>
      <c r="F1431" s="1">
        <v>44869</v>
      </c>
      <c r="G1431" s="2" t="s">
        <v>21</v>
      </c>
      <c r="H1431" s="2" t="s">
        <v>43</v>
      </c>
      <c r="I1431" s="2" t="s">
        <v>2889</v>
      </c>
      <c r="J1431" s="2" t="s">
        <v>33</v>
      </c>
      <c r="K1431" s="2" t="s">
        <v>34</v>
      </c>
      <c r="L1431">
        <v>1</v>
      </c>
      <c r="M1431" s="2" t="s">
        <v>26</v>
      </c>
      <c r="N1431">
        <v>922</v>
      </c>
      <c r="O1431" s="2" t="s">
        <v>2890</v>
      </c>
      <c r="P1431" s="2" t="s">
        <v>100</v>
      </c>
      <c r="Q1431">
        <v>332301</v>
      </c>
      <c r="R1431" s="2" t="s">
        <v>29</v>
      </c>
      <c r="S1431" t="b">
        <v>0</v>
      </c>
      <c r="T1431" t="s">
        <v>36461</v>
      </c>
      <c r="U1431" s="2" t="s">
        <v>36465</v>
      </c>
      <c r="V1431" t="str">
        <f>TEXT(Vrinda_Store[[#This Row],[Date]],"mmm")</f>
        <v>Nov</v>
      </c>
    </row>
    <row r="1432" spans="1:22" x14ac:dyDescent="0.3">
      <c r="A1432">
        <v>1431</v>
      </c>
      <c r="B1432" s="2" t="s">
        <v>2891</v>
      </c>
      <c r="C1432">
        <v>8026142</v>
      </c>
      <c r="D1432" s="2" t="s">
        <v>20</v>
      </c>
      <c r="E1432">
        <v>45</v>
      </c>
      <c r="F1432" s="1">
        <v>44869</v>
      </c>
      <c r="G1432" s="2" t="s">
        <v>21</v>
      </c>
      <c r="H1432" s="2" t="s">
        <v>43</v>
      </c>
      <c r="I1432" s="2" t="s">
        <v>2500</v>
      </c>
      <c r="J1432" s="2" t="s">
        <v>24</v>
      </c>
      <c r="K1432" s="2" t="s">
        <v>34</v>
      </c>
      <c r="L1432">
        <v>1</v>
      </c>
      <c r="M1432" s="2" t="s">
        <v>26</v>
      </c>
      <c r="N1432">
        <v>379</v>
      </c>
      <c r="O1432" s="2" t="s">
        <v>358</v>
      </c>
      <c r="P1432" s="2" t="s">
        <v>56</v>
      </c>
      <c r="Q1432">
        <v>400601</v>
      </c>
      <c r="R1432" s="2" t="s">
        <v>29</v>
      </c>
      <c r="S1432" t="b">
        <v>0</v>
      </c>
      <c r="T1432" t="s">
        <v>36461</v>
      </c>
      <c r="U1432" s="2" t="s">
        <v>36465</v>
      </c>
      <c r="V1432" t="str">
        <f>TEXT(Vrinda_Store[[#This Row],[Date]],"mmm")</f>
        <v>Nov</v>
      </c>
    </row>
    <row r="1433" spans="1:22" x14ac:dyDescent="0.3">
      <c r="A1433">
        <v>1432</v>
      </c>
      <c r="B1433" s="2" t="s">
        <v>2892</v>
      </c>
      <c r="C1433">
        <v>4670066</v>
      </c>
      <c r="D1433" s="2" t="s">
        <v>51</v>
      </c>
      <c r="E1433">
        <v>43</v>
      </c>
      <c r="F1433" s="1">
        <v>44869</v>
      </c>
      <c r="G1433" s="2" t="s">
        <v>21</v>
      </c>
      <c r="H1433" s="2" t="s">
        <v>43</v>
      </c>
      <c r="I1433" s="2" t="s">
        <v>345</v>
      </c>
      <c r="J1433" s="2" t="s">
        <v>33</v>
      </c>
      <c r="K1433" s="2" t="s">
        <v>45</v>
      </c>
      <c r="L1433">
        <v>1</v>
      </c>
      <c r="M1433" s="2" t="s">
        <v>26</v>
      </c>
      <c r="N1433">
        <v>759</v>
      </c>
      <c r="O1433" s="2" t="s">
        <v>103</v>
      </c>
      <c r="P1433" s="2" t="s">
        <v>56</v>
      </c>
      <c r="Q1433">
        <v>400043</v>
      </c>
      <c r="R1433" s="2" t="s">
        <v>29</v>
      </c>
      <c r="S1433" t="b">
        <v>0</v>
      </c>
      <c r="T1433" t="s">
        <v>36461</v>
      </c>
      <c r="U1433" s="2" t="s">
        <v>36465</v>
      </c>
      <c r="V1433" t="str">
        <f>TEXT(Vrinda_Store[[#This Row],[Date]],"mmm")</f>
        <v>Nov</v>
      </c>
    </row>
    <row r="1434" spans="1:22" x14ac:dyDescent="0.3">
      <c r="A1434">
        <v>1433</v>
      </c>
      <c r="B1434" s="2" t="s">
        <v>2893</v>
      </c>
      <c r="C1434">
        <v>8441117</v>
      </c>
      <c r="D1434" s="2" t="s">
        <v>51</v>
      </c>
      <c r="E1434">
        <v>18</v>
      </c>
      <c r="F1434" s="1">
        <v>44869</v>
      </c>
      <c r="G1434" s="2" t="s">
        <v>21</v>
      </c>
      <c r="H1434" s="2" t="s">
        <v>43</v>
      </c>
      <c r="I1434" s="2" t="s">
        <v>803</v>
      </c>
      <c r="J1434" s="2" t="s">
        <v>33</v>
      </c>
      <c r="K1434" s="2" t="s">
        <v>66</v>
      </c>
      <c r="L1434">
        <v>1</v>
      </c>
      <c r="M1434" s="2" t="s">
        <v>26</v>
      </c>
      <c r="N1434">
        <v>474</v>
      </c>
      <c r="O1434" s="2" t="s">
        <v>59</v>
      </c>
      <c r="P1434" s="2" t="s">
        <v>60</v>
      </c>
      <c r="Q1434">
        <v>560008</v>
      </c>
      <c r="R1434" s="2" t="s">
        <v>29</v>
      </c>
      <c r="S1434" t="b">
        <v>0</v>
      </c>
      <c r="T1434" t="s">
        <v>36464</v>
      </c>
      <c r="U1434" s="2" t="s">
        <v>36465</v>
      </c>
      <c r="V1434" t="str">
        <f>TEXT(Vrinda_Store[[#This Row],[Date]],"mmm")</f>
        <v>Nov</v>
      </c>
    </row>
    <row r="1435" spans="1:22" x14ac:dyDescent="0.3">
      <c r="A1435">
        <v>1434</v>
      </c>
      <c r="B1435" s="2" t="s">
        <v>2894</v>
      </c>
      <c r="C1435">
        <v>5347420</v>
      </c>
      <c r="D1435" s="2" t="s">
        <v>20</v>
      </c>
      <c r="E1435">
        <v>45</v>
      </c>
      <c r="F1435" s="1">
        <v>44869</v>
      </c>
      <c r="G1435" s="2" t="s">
        <v>21</v>
      </c>
      <c r="H1435" s="2" t="s">
        <v>43</v>
      </c>
      <c r="I1435" s="2" t="s">
        <v>2329</v>
      </c>
      <c r="J1435" s="2" t="s">
        <v>24</v>
      </c>
      <c r="K1435" s="2" t="s">
        <v>34</v>
      </c>
      <c r="L1435">
        <v>1</v>
      </c>
      <c r="M1435" s="2" t="s">
        <v>26</v>
      </c>
      <c r="N1435">
        <v>517</v>
      </c>
      <c r="O1435" s="2" t="s">
        <v>1314</v>
      </c>
      <c r="P1435" s="2" t="s">
        <v>36</v>
      </c>
      <c r="Q1435">
        <v>121010</v>
      </c>
      <c r="R1435" s="2" t="s">
        <v>29</v>
      </c>
      <c r="S1435" t="b">
        <v>0</v>
      </c>
      <c r="T1435" t="s">
        <v>36461</v>
      </c>
      <c r="U1435" s="2" t="s">
        <v>36465</v>
      </c>
      <c r="V1435" t="str">
        <f>TEXT(Vrinda_Store[[#This Row],[Date]],"mmm")</f>
        <v>Nov</v>
      </c>
    </row>
    <row r="1436" spans="1:22" x14ac:dyDescent="0.3">
      <c r="A1436">
        <v>1435</v>
      </c>
      <c r="B1436" s="2" t="s">
        <v>2895</v>
      </c>
      <c r="C1436">
        <v>2135883</v>
      </c>
      <c r="D1436" s="2" t="s">
        <v>20</v>
      </c>
      <c r="E1436">
        <v>24</v>
      </c>
      <c r="F1436" s="1">
        <v>44869</v>
      </c>
      <c r="G1436" s="2" t="s">
        <v>21</v>
      </c>
      <c r="H1436" s="2" t="s">
        <v>43</v>
      </c>
      <c r="I1436" s="2" t="s">
        <v>165</v>
      </c>
      <c r="J1436" s="2" t="s">
        <v>33</v>
      </c>
      <c r="K1436" s="2" t="s">
        <v>45</v>
      </c>
      <c r="L1436">
        <v>1</v>
      </c>
      <c r="M1436" s="2" t="s">
        <v>26</v>
      </c>
      <c r="N1436">
        <v>1319</v>
      </c>
      <c r="O1436" s="2" t="s">
        <v>2896</v>
      </c>
      <c r="P1436" s="2" t="s">
        <v>36</v>
      </c>
      <c r="Q1436">
        <v>122102</v>
      </c>
      <c r="R1436" s="2" t="s">
        <v>29</v>
      </c>
      <c r="S1436" t="b">
        <v>0</v>
      </c>
      <c r="T1436" t="s">
        <v>36461</v>
      </c>
      <c r="U1436" s="2" t="s">
        <v>36465</v>
      </c>
      <c r="V1436" t="str">
        <f>TEXT(Vrinda_Store[[#This Row],[Date]],"mmm")</f>
        <v>Nov</v>
      </c>
    </row>
    <row r="1437" spans="1:22" x14ac:dyDescent="0.3">
      <c r="A1437">
        <v>1436</v>
      </c>
      <c r="B1437" s="2" t="s">
        <v>2897</v>
      </c>
      <c r="C1437">
        <v>4711899</v>
      </c>
      <c r="D1437" s="2" t="s">
        <v>20</v>
      </c>
      <c r="E1437">
        <v>34</v>
      </c>
      <c r="F1437" s="1">
        <v>44869</v>
      </c>
      <c r="G1437" s="2" t="s">
        <v>21</v>
      </c>
      <c r="H1437" s="2" t="s">
        <v>43</v>
      </c>
      <c r="I1437" s="2" t="s">
        <v>2898</v>
      </c>
      <c r="J1437" s="2" t="s">
        <v>24</v>
      </c>
      <c r="K1437" s="2" t="s">
        <v>45</v>
      </c>
      <c r="L1437">
        <v>1</v>
      </c>
      <c r="M1437" s="2" t="s">
        <v>26</v>
      </c>
      <c r="N1437">
        <v>499</v>
      </c>
      <c r="O1437" s="2" t="s">
        <v>566</v>
      </c>
      <c r="P1437" s="2" t="s">
        <v>126</v>
      </c>
      <c r="Q1437">
        <v>474005</v>
      </c>
      <c r="R1437" s="2" t="s">
        <v>29</v>
      </c>
      <c r="S1437" t="b">
        <v>0</v>
      </c>
      <c r="T1437" t="s">
        <v>36461</v>
      </c>
      <c r="U1437" s="2" t="s">
        <v>36465</v>
      </c>
      <c r="V1437" t="str">
        <f>TEXT(Vrinda_Store[[#This Row],[Date]],"mmm")</f>
        <v>Nov</v>
      </c>
    </row>
    <row r="1438" spans="1:22" x14ac:dyDescent="0.3">
      <c r="A1438">
        <v>1437</v>
      </c>
      <c r="B1438" s="2" t="s">
        <v>2899</v>
      </c>
      <c r="C1438">
        <v>1353336</v>
      </c>
      <c r="D1438" s="2" t="s">
        <v>20</v>
      </c>
      <c r="E1438">
        <v>70</v>
      </c>
      <c r="F1438" s="1">
        <v>44869</v>
      </c>
      <c r="G1438" s="2" t="s">
        <v>21</v>
      </c>
      <c r="H1438" s="2" t="s">
        <v>52</v>
      </c>
      <c r="I1438" s="2" t="s">
        <v>895</v>
      </c>
      <c r="J1438" s="2" t="s">
        <v>24</v>
      </c>
      <c r="K1438" s="2" t="s">
        <v>39</v>
      </c>
      <c r="L1438">
        <v>1</v>
      </c>
      <c r="M1438" s="2" t="s">
        <v>26</v>
      </c>
      <c r="N1438">
        <v>399</v>
      </c>
      <c r="O1438" s="2" t="s">
        <v>510</v>
      </c>
      <c r="P1438" s="2" t="s">
        <v>41</v>
      </c>
      <c r="Q1438">
        <v>700014</v>
      </c>
      <c r="R1438" s="2" t="s">
        <v>29</v>
      </c>
      <c r="S1438" t="b">
        <v>0</v>
      </c>
      <c r="T1438" t="s">
        <v>36463</v>
      </c>
      <c r="U1438" s="2" t="s">
        <v>36465</v>
      </c>
      <c r="V1438" t="str">
        <f>TEXT(Vrinda_Store[[#This Row],[Date]],"mmm")</f>
        <v>Nov</v>
      </c>
    </row>
    <row r="1439" spans="1:22" x14ac:dyDescent="0.3">
      <c r="A1439">
        <v>1438</v>
      </c>
      <c r="B1439" s="2" t="s">
        <v>2900</v>
      </c>
      <c r="C1439">
        <v>2333018</v>
      </c>
      <c r="D1439" s="2" t="s">
        <v>51</v>
      </c>
      <c r="E1439">
        <v>60</v>
      </c>
      <c r="F1439" s="1">
        <v>44869</v>
      </c>
      <c r="G1439" s="2" t="s">
        <v>21</v>
      </c>
      <c r="H1439" s="2" t="s">
        <v>43</v>
      </c>
      <c r="I1439" s="2" t="s">
        <v>2212</v>
      </c>
      <c r="J1439" s="2" t="s">
        <v>54</v>
      </c>
      <c r="K1439" s="2" t="s">
        <v>109</v>
      </c>
      <c r="L1439">
        <v>1</v>
      </c>
      <c r="M1439" s="2" t="s">
        <v>26</v>
      </c>
      <c r="N1439">
        <v>721</v>
      </c>
      <c r="O1439" s="2" t="s">
        <v>2901</v>
      </c>
      <c r="P1439" s="2" t="s">
        <v>47</v>
      </c>
      <c r="Q1439">
        <v>603210</v>
      </c>
      <c r="R1439" s="2" t="s">
        <v>29</v>
      </c>
      <c r="S1439" t="b">
        <v>0</v>
      </c>
      <c r="T1439" t="s">
        <v>36463</v>
      </c>
      <c r="U1439" s="2" t="s">
        <v>36465</v>
      </c>
      <c r="V1439" t="str">
        <f>TEXT(Vrinda_Store[[#This Row],[Date]],"mmm")</f>
        <v>Nov</v>
      </c>
    </row>
    <row r="1440" spans="1:22" x14ac:dyDescent="0.3">
      <c r="A1440">
        <v>1439</v>
      </c>
      <c r="B1440" s="2" t="s">
        <v>2902</v>
      </c>
      <c r="C1440">
        <v>7346638</v>
      </c>
      <c r="D1440" s="2" t="s">
        <v>51</v>
      </c>
      <c r="E1440">
        <v>29</v>
      </c>
      <c r="F1440" s="1">
        <v>44869</v>
      </c>
      <c r="G1440" s="2" t="s">
        <v>21</v>
      </c>
      <c r="H1440" s="2" t="s">
        <v>22</v>
      </c>
      <c r="I1440" s="2" t="s">
        <v>1952</v>
      </c>
      <c r="J1440" s="2" t="s">
        <v>54</v>
      </c>
      <c r="K1440" s="2" t="s">
        <v>34</v>
      </c>
      <c r="L1440">
        <v>1</v>
      </c>
      <c r="M1440" s="2" t="s">
        <v>26</v>
      </c>
      <c r="N1440">
        <v>725</v>
      </c>
      <c r="O1440" s="2" t="s">
        <v>59</v>
      </c>
      <c r="P1440" s="2" t="s">
        <v>60</v>
      </c>
      <c r="Q1440">
        <v>560068</v>
      </c>
      <c r="R1440" s="2" t="s">
        <v>29</v>
      </c>
      <c r="S1440" t="b">
        <v>0</v>
      </c>
      <c r="T1440" t="s">
        <v>36461</v>
      </c>
      <c r="U1440" s="2" t="s">
        <v>36465</v>
      </c>
      <c r="V1440" t="str">
        <f>TEXT(Vrinda_Store[[#This Row],[Date]],"mmm")</f>
        <v>Nov</v>
      </c>
    </row>
    <row r="1441" spans="1:22" x14ac:dyDescent="0.3">
      <c r="A1441">
        <v>1440</v>
      </c>
      <c r="B1441" s="2" t="s">
        <v>2903</v>
      </c>
      <c r="C1441">
        <v>8672033</v>
      </c>
      <c r="D1441" s="2" t="s">
        <v>20</v>
      </c>
      <c r="E1441">
        <v>30</v>
      </c>
      <c r="F1441" s="1">
        <v>44869</v>
      </c>
      <c r="G1441" s="2" t="s">
        <v>21</v>
      </c>
      <c r="H1441" s="2" t="s">
        <v>52</v>
      </c>
      <c r="I1441" s="2" t="s">
        <v>2904</v>
      </c>
      <c r="J1441" s="2" t="s">
        <v>24</v>
      </c>
      <c r="K1441" s="2" t="s">
        <v>45</v>
      </c>
      <c r="L1441">
        <v>1</v>
      </c>
      <c r="M1441" s="2" t="s">
        <v>26</v>
      </c>
      <c r="N1441">
        <v>432</v>
      </c>
      <c r="O1441" s="2" t="s">
        <v>2733</v>
      </c>
      <c r="P1441" s="2" t="s">
        <v>41</v>
      </c>
      <c r="Q1441">
        <v>713302</v>
      </c>
      <c r="R1441" s="2" t="s">
        <v>29</v>
      </c>
      <c r="S1441" t="b">
        <v>0</v>
      </c>
      <c r="T1441" t="s">
        <v>36461</v>
      </c>
      <c r="U1441" s="2" t="s">
        <v>36465</v>
      </c>
      <c r="V1441" t="str">
        <f>TEXT(Vrinda_Store[[#This Row],[Date]],"mmm")</f>
        <v>Nov</v>
      </c>
    </row>
    <row r="1442" spans="1:22" x14ac:dyDescent="0.3">
      <c r="A1442">
        <v>1441</v>
      </c>
      <c r="B1442" s="2" t="s">
        <v>2905</v>
      </c>
      <c r="C1442">
        <v>9222012</v>
      </c>
      <c r="D1442" s="2" t="s">
        <v>20</v>
      </c>
      <c r="E1442">
        <v>44</v>
      </c>
      <c r="F1442" s="1">
        <v>44869</v>
      </c>
      <c r="G1442" s="2" t="s">
        <v>21</v>
      </c>
      <c r="H1442" s="2" t="s">
        <v>22</v>
      </c>
      <c r="I1442" s="2" t="s">
        <v>2906</v>
      </c>
      <c r="J1442" s="2" t="s">
        <v>75</v>
      </c>
      <c r="K1442" s="2" t="s">
        <v>25</v>
      </c>
      <c r="L1442">
        <v>1</v>
      </c>
      <c r="M1442" s="2" t="s">
        <v>26</v>
      </c>
      <c r="N1442">
        <v>690</v>
      </c>
      <c r="O1442" s="2" t="s">
        <v>59</v>
      </c>
      <c r="P1442" s="2" t="s">
        <v>60</v>
      </c>
      <c r="Q1442">
        <v>560070</v>
      </c>
      <c r="R1442" s="2" t="s">
        <v>29</v>
      </c>
      <c r="S1442" t="b">
        <v>0</v>
      </c>
      <c r="T1442" t="s">
        <v>36461</v>
      </c>
      <c r="U1442" s="2" t="s">
        <v>36465</v>
      </c>
      <c r="V1442" t="str">
        <f>TEXT(Vrinda_Store[[#This Row],[Date]],"mmm")</f>
        <v>Nov</v>
      </c>
    </row>
    <row r="1443" spans="1:22" x14ac:dyDescent="0.3">
      <c r="A1443">
        <v>1442</v>
      </c>
      <c r="B1443" s="2" t="s">
        <v>2907</v>
      </c>
      <c r="C1443">
        <v>2256348</v>
      </c>
      <c r="D1443" s="2" t="s">
        <v>51</v>
      </c>
      <c r="E1443">
        <v>32</v>
      </c>
      <c r="F1443" s="1">
        <v>44869</v>
      </c>
      <c r="G1443" s="2" t="s">
        <v>21</v>
      </c>
      <c r="H1443" s="2" t="s">
        <v>57</v>
      </c>
      <c r="I1443" s="2" t="s">
        <v>2908</v>
      </c>
      <c r="J1443" s="2" t="s">
        <v>33</v>
      </c>
      <c r="K1443" s="2" t="s">
        <v>109</v>
      </c>
      <c r="L1443">
        <v>1</v>
      </c>
      <c r="M1443" s="2" t="s">
        <v>26</v>
      </c>
      <c r="N1443">
        <v>499</v>
      </c>
      <c r="O1443" s="2" t="s">
        <v>2436</v>
      </c>
      <c r="P1443" s="2" t="s">
        <v>126</v>
      </c>
      <c r="Q1443">
        <v>456010</v>
      </c>
      <c r="R1443" s="2" t="s">
        <v>29</v>
      </c>
      <c r="S1443" t="b">
        <v>0</v>
      </c>
      <c r="T1443" t="s">
        <v>36461</v>
      </c>
      <c r="U1443" s="2" t="s">
        <v>36465</v>
      </c>
      <c r="V1443" t="str">
        <f>TEXT(Vrinda_Store[[#This Row],[Date]],"mmm")</f>
        <v>Nov</v>
      </c>
    </row>
    <row r="1444" spans="1:22" x14ac:dyDescent="0.3">
      <c r="A1444">
        <v>1443</v>
      </c>
      <c r="B1444" s="2" t="s">
        <v>2909</v>
      </c>
      <c r="C1444">
        <v>7378656</v>
      </c>
      <c r="D1444" s="2" t="s">
        <v>51</v>
      </c>
      <c r="E1444">
        <v>40</v>
      </c>
      <c r="F1444" s="1">
        <v>44869</v>
      </c>
      <c r="G1444" s="2" t="s">
        <v>21</v>
      </c>
      <c r="H1444" s="2" t="s">
        <v>43</v>
      </c>
      <c r="I1444" s="2" t="s">
        <v>2910</v>
      </c>
      <c r="J1444" s="2" t="s">
        <v>33</v>
      </c>
      <c r="K1444" s="2" t="s">
        <v>66</v>
      </c>
      <c r="L1444">
        <v>1</v>
      </c>
      <c r="M1444" s="2" t="s">
        <v>26</v>
      </c>
      <c r="N1444">
        <v>599</v>
      </c>
      <c r="O1444" s="2" t="s">
        <v>460</v>
      </c>
      <c r="P1444" s="2" t="s">
        <v>73</v>
      </c>
      <c r="Q1444">
        <v>682311</v>
      </c>
      <c r="R1444" s="2" t="s">
        <v>29</v>
      </c>
      <c r="S1444" t="b">
        <v>0</v>
      </c>
      <c r="T1444" t="s">
        <v>36461</v>
      </c>
      <c r="U1444" s="2" t="s">
        <v>36465</v>
      </c>
      <c r="V1444" t="str">
        <f>TEXT(Vrinda_Store[[#This Row],[Date]],"mmm")</f>
        <v>Nov</v>
      </c>
    </row>
    <row r="1445" spans="1:22" x14ac:dyDescent="0.3">
      <c r="A1445">
        <v>1444</v>
      </c>
      <c r="B1445" s="2" t="s">
        <v>2911</v>
      </c>
      <c r="C1445">
        <v>303558</v>
      </c>
      <c r="D1445" s="2" t="s">
        <v>20</v>
      </c>
      <c r="E1445">
        <v>42</v>
      </c>
      <c r="F1445" s="1">
        <v>44869</v>
      </c>
      <c r="G1445" s="2" t="s">
        <v>21</v>
      </c>
      <c r="H1445" s="2" t="s">
        <v>43</v>
      </c>
      <c r="I1445" s="2" t="s">
        <v>427</v>
      </c>
      <c r="J1445" s="2" t="s">
        <v>24</v>
      </c>
      <c r="K1445" s="2" t="s">
        <v>25</v>
      </c>
      <c r="L1445">
        <v>1</v>
      </c>
      <c r="M1445" s="2" t="s">
        <v>26</v>
      </c>
      <c r="N1445">
        <v>459</v>
      </c>
      <c r="O1445" s="2" t="s">
        <v>85</v>
      </c>
      <c r="P1445" s="2" t="s">
        <v>86</v>
      </c>
      <c r="Q1445">
        <v>500049</v>
      </c>
      <c r="R1445" s="2" t="s">
        <v>29</v>
      </c>
      <c r="S1445" t="b">
        <v>0</v>
      </c>
      <c r="T1445" t="s">
        <v>36461</v>
      </c>
      <c r="U1445" s="2" t="s">
        <v>36465</v>
      </c>
      <c r="V1445" t="str">
        <f>TEXT(Vrinda_Store[[#This Row],[Date]],"mmm")</f>
        <v>Nov</v>
      </c>
    </row>
    <row r="1446" spans="1:22" x14ac:dyDescent="0.3">
      <c r="A1446">
        <v>1445</v>
      </c>
      <c r="B1446" s="2" t="s">
        <v>2912</v>
      </c>
      <c r="C1446">
        <v>8358105</v>
      </c>
      <c r="D1446" s="2" t="s">
        <v>20</v>
      </c>
      <c r="E1446">
        <v>44</v>
      </c>
      <c r="F1446" s="1">
        <v>44869</v>
      </c>
      <c r="G1446" s="2" t="s">
        <v>228</v>
      </c>
      <c r="H1446" s="2" t="s">
        <v>22</v>
      </c>
      <c r="I1446" s="2" t="s">
        <v>1651</v>
      </c>
      <c r="J1446" s="2" t="s">
        <v>33</v>
      </c>
      <c r="K1446" s="2" t="s">
        <v>66</v>
      </c>
      <c r="L1446">
        <v>1</v>
      </c>
      <c r="M1446" s="2" t="s">
        <v>26</v>
      </c>
      <c r="N1446">
        <v>1338</v>
      </c>
      <c r="O1446" s="2" t="s">
        <v>1798</v>
      </c>
      <c r="P1446" s="2" t="s">
        <v>36</v>
      </c>
      <c r="Q1446">
        <v>122102</v>
      </c>
      <c r="R1446" s="2" t="s">
        <v>29</v>
      </c>
      <c r="S1446" t="b">
        <v>0</v>
      </c>
      <c r="T1446" t="s">
        <v>36461</v>
      </c>
      <c r="U1446" s="2" t="s">
        <v>36465</v>
      </c>
      <c r="V1446" t="str">
        <f>TEXT(Vrinda_Store[[#This Row],[Date]],"mmm")</f>
        <v>Nov</v>
      </c>
    </row>
    <row r="1447" spans="1:22" x14ac:dyDescent="0.3">
      <c r="A1447">
        <v>1446</v>
      </c>
      <c r="B1447" s="2" t="s">
        <v>2913</v>
      </c>
      <c r="C1447">
        <v>3023807</v>
      </c>
      <c r="D1447" s="2" t="s">
        <v>51</v>
      </c>
      <c r="E1447">
        <v>21</v>
      </c>
      <c r="F1447" s="1">
        <v>44869</v>
      </c>
      <c r="G1447" s="2" t="s">
        <v>21</v>
      </c>
      <c r="H1447" s="2" t="s">
        <v>43</v>
      </c>
      <c r="I1447" s="2" t="s">
        <v>1257</v>
      </c>
      <c r="J1447" s="2" t="s">
        <v>33</v>
      </c>
      <c r="K1447" s="2" t="s">
        <v>39</v>
      </c>
      <c r="L1447">
        <v>1</v>
      </c>
      <c r="M1447" s="2" t="s">
        <v>26</v>
      </c>
      <c r="N1447">
        <v>877</v>
      </c>
      <c r="O1447" s="2" t="s">
        <v>1028</v>
      </c>
      <c r="P1447" s="2" t="s">
        <v>60</v>
      </c>
      <c r="Q1447">
        <v>582101</v>
      </c>
      <c r="R1447" s="2" t="s">
        <v>29</v>
      </c>
      <c r="S1447" t="b">
        <v>0</v>
      </c>
      <c r="T1447" t="s">
        <v>36461</v>
      </c>
      <c r="U1447" s="2" t="s">
        <v>36465</v>
      </c>
      <c r="V1447" t="str">
        <f>TEXT(Vrinda_Store[[#This Row],[Date]],"mmm")</f>
        <v>Nov</v>
      </c>
    </row>
    <row r="1448" spans="1:22" x14ac:dyDescent="0.3">
      <c r="A1448">
        <v>1447</v>
      </c>
      <c r="B1448" s="2" t="s">
        <v>2914</v>
      </c>
      <c r="C1448">
        <v>8951738</v>
      </c>
      <c r="D1448" s="2" t="s">
        <v>20</v>
      </c>
      <c r="E1448">
        <v>28</v>
      </c>
      <c r="F1448" s="1">
        <v>44869</v>
      </c>
      <c r="G1448" s="2" t="s">
        <v>21</v>
      </c>
      <c r="H1448" s="2" t="s">
        <v>57</v>
      </c>
      <c r="I1448" s="2" t="s">
        <v>179</v>
      </c>
      <c r="J1448" s="2" t="s">
        <v>33</v>
      </c>
      <c r="K1448" s="2" t="s">
        <v>25</v>
      </c>
      <c r="L1448">
        <v>1</v>
      </c>
      <c r="M1448" s="2" t="s">
        <v>26</v>
      </c>
      <c r="N1448">
        <v>523</v>
      </c>
      <c r="O1448" s="2" t="s">
        <v>1619</v>
      </c>
      <c r="P1448" s="2" t="s">
        <v>311</v>
      </c>
      <c r="Q1448">
        <v>171005</v>
      </c>
      <c r="R1448" s="2" t="s">
        <v>29</v>
      </c>
      <c r="S1448" t="b">
        <v>0</v>
      </c>
      <c r="T1448" t="s">
        <v>36461</v>
      </c>
      <c r="U1448" s="2" t="s">
        <v>36465</v>
      </c>
      <c r="V1448" t="str">
        <f>TEXT(Vrinda_Store[[#This Row],[Date]],"mmm")</f>
        <v>Nov</v>
      </c>
    </row>
    <row r="1449" spans="1:22" x14ac:dyDescent="0.3">
      <c r="A1449">
        <v>1448</v>
      </c>
      <c r="B1449" s="2" t="s">
        <v>2914</v>
      </c>
      <c r="C1449">
        <v>8951738</v>
      </c>
      <c r="D1449" s="2" t="s">
        <v>20</v>
      </c>
      <c r="E1449">
        <v>65</v>
      </c>
      <c r="F1449" s="1">
        <v>44869</v>
      </c>
      <c r="G1449" s="2" t="s">
        <v>21</v>
      </c>
      <c r="H1449" s="2" t="s">
        <v>43</v>
      </c>
      <c r="I1449" s="2" t="s">
        <v>2915</v>
      </c>
      <c r="J1449" s="2" t="s">
        <v>24</v>
      </c>
      <c r="K1449" s="2" t="s">
        <v>34</v>
      </c>
      <c r="L1449">
        <v>1</v>
      </c>
      <c r="M1449" s="2" t="s">
        <v>26</v>
      </c>
      <c r="N1449">
        <v>547</v>
      </c>
      <c r="O1449" s="2" t="s">
        <v>90</v>
      </c>
      <c r="P1449" s="2" t="s">
        <v>91</v>
      </c>
      <c r="Q1449">
        <v>110063</v>
      </c>
      <c r="R1449" s="2" t="s">
        <v>29</v>
      </c>
      <c r="S1449" t="b">
        <v>0</v>
      </c>
      <c r="T1449" t="s">
        <v>36463</v>
      </c>
      <c r="U1449" s="2" t="s">
        <v>36465</v>
      </c>
      <c r="V1449" t="str">
        <f>TEXT(Vrinda_Store[[#This Row],[Date]],"mmm")</f>
        <v>Nov</v>
      </c>
    </row>
    <row r="1450" spans="1:22" x14ac:dyDescent="0.3">
      <c r="A1450">
        <v>1449</v>
      </c>
      <c r="B1450" s="2" t="s">
        <v>2916</v>
      </c>
      <c r="C1450">
        <v>6421898</v>
      </c>
      <c r="D1450" s="2" t="s">
        <v>20</v>
      </c>
      <c r="E1450">
        <v>41</v>
      </c>
      <c r="F1450" s="1">
        <v>44869</v>
      </c>
      <c r="G1450" s="2" t="s">
        <v>21</v>
      </c>
      <c r="H1450" s="2" t="s">
        <v>22</v>
      </c>
      <c r="I1450" s="2" t="s">
        <v>2917</v>
      </c>
      <c r="J1450" s="2" t="s">
        <v>33</v>
      </c>
      <c r="K1450" s="2" t="s">
        <v>109</v>
      </c>
      <c r="L1450">
        <v>1</v>
      </c>
      <c r="M1450" s="2" t="s">
        <v>26</v>
      </c>
      <c r="N1450">
        <v>1245</v>
      </c>
      <c r="O1450" s="2" t="s">
        <v>85</v>
      </c>
      <c r="P1450" s="2" t="s">
        <v>86</v>
      </c>
      <c r="Q1450">
        <v>500090</v>
      </c>
      <c r="R1450" s="2" t="s">
        <v>29</v>
      </c>
      <c r="S1450" t="b">
        <v>0</v>
      </c>
      <c r="T1450" t="s">
        <v>36461</v>
      </c>
      <c r="U1450" s="2" t="s">
        <v>36465</v>
      </c>
      <c r="V1450" t="str">
        <f>TEXT(Vrinda_Store[[#This Row],[Date]],"mmm")</f>
        <v>Nov</v>
      </c>
    </row>
    <row r="1451" spans="1:22" x14ac:dyDescent="0.3">
      <c r="A1451">
        <v>1450</v>
      </c>
      <c r="B1451" s="2" t="s">
        <v>2918</v>
      </c>
      <c r="C1451">
        <v>366316</v>
      </c>
      <c r="D1451" s="2" t="s">
        <v>51</v>
      </c>
      <c r="E1451">
        <v>66</v>
      </c>
      <c r="F1451" s="1">
        <v>44869</v>
      </c>
      <c r="G1451" s="2" t="s">
        <v>21</v>
      </c>
      <c r="H1451" s="2" t="s">
        <v>43</v>
      </c>
      <c r="I1451" s="2" t="s">
        <v>533</v>
      </c>
      <c r="J1451" s="2" t="s">
        <v>33</v>
      </c>
      <c r="K1451" s="2" t="s">
        <v>109</v>
      </c>
      <c r="L1451">
        <v>1</v>
      </c>
      <c r="M1451" s="2" t="s">
        <v>26</v>
      </c>
      <c r="N1451">
        <v>899</v>
      </c>
      <c r="O1451" s="2" t="s">
        <v>350</v>
      </c>
      <c r="P1451" s="2" t="s">
        <v>100</v>
      </c>
      <c r="Q1451">
        <v>302033</v>
      </c>
      <c r="R1451" s="2" t="s">
        <v>29</v>
      </c>
      <c r="S1451" t="b">
        <v>0</v>
      </c>
      <c r="T1451" t="s">
        <v>36463</v>
      </c>
      <c r="U1451" s="2" t="s">
        <v>36465</v>
      </c>
      <c r="V1451" t="str">
        <f>TEXT(Vrinda_Store[[#This Row],[Date]],"mmm")</f>
        <v>Nov</v>
      </c>
    </row>
    <row r="1452" spans="1:22" x14ac:dyDescent="0.3">
      <c r="A1452">
        <v>1451</v>
      </c>
      <c r="B1452" s="2" t="s">
        <v>2919</v>
      </c>
      <c r="C1452">
        <v>881227</v>
      </c>
      <c r="D1452" s="2" t="s">
        <v>20</v>
      </c>
      <c r="E1452">
        <v>23</v>
      </c>
      <c r="F1452" s="1">
        <v>44869</v>
      </c>
      <c r="G1452" s="2" t="s">
        <v>21</v>
      </c>
      <c r="H1452" s="2" t="s">
        <v>52</v>
      </c>
      <c r="I1452" s="2" t="s">
        <v>2920</v>
      </c>
      <c r="J1452" s="2" t="s">
        <v>24</v>
      </c>
      <c r="K1452" s="2" t="s">
        <v>98</v>
      </c>
      <c r="L1452">
        <v>1</v>
      </c>
      <c r="M1452" s="2" t="s">
        <v>26</v>
      </c>
      <c r="N1452">
        <v>422</v>
      </c>
      <c r="O1452" s="2" t="s">
        <v>135</v>
      </c>
      <c r="P1452" s="2" t="s">
        <v>47</v>
      </c>
      <c r="Q1452">
        <v>600010</v>
      </c>
      <c r="R1452" s="2" t="s">
        <v>29</v>
      </c>
      <c r="S1452" t="b">
        <v>0</v>
      </c>
      <c r="T1452" t="s">
        <v>36461</v>
      </c>
      <c r="U1452" s="2" t="s">
        <v>36465</v>
      </c>
      <c r="V1452" t="str">
        <f>TEXT(Vrinda_Store[[#This Row],[Date]],"mmm")</f>
        <v>Nov</v>
      </c>
    </row>
    <row r="1453" spans="1:22" x14ac:dyDescent="0.3">
      <c r="A1453">
        <v>1452</v>
      </c>
      <c r="B1453" s="2" t="s">
        <v>2921</v>
      </c>
      <c r="C1453">
        <v>3188067</v>
      </c>
      <c r="D1453" s="2" t="s">
        <v>20</v>
      </c>
      <c r="E1453">
        <v>29</v>
      </c>
      <c r="F1453" s="1">
        <v>44869</v>
      </c>
      <c r="G1453" s="2" t="s">
        <v>21</v>
      </c>
      <c r="H1453" s="2" t="s">
        <v>22</v>
      </c>
      <c r="I1453" s="2" t="s">
        <v>2922</v>
      </c>
      <c r="J1453" s="2" t="s">
        <v>33</v>
      </c>
      <c r="K1453" s="2" t="s">
        <v>34</v>
      </c>
      <c r="L1453">
        <v>1</v>
      </c>
      <c r="M1453" s="2" t="s">
        <v>26</v>
      </c>
      <c r="N1453">
        <v>899</v>
      </c>
      <c r="O1453" s="2" t="s">
        <v>90</v>
      </c>
      <c r="P1453" s="2" t="s">
        <v>91</v>
      </c>
      <c r="Q1453">
        <v>110092</v>
      </c>
      <c r="R1453" s="2" t="s">
        <v>29</v>
      </c>
      <c r="S1453" t="b">
        <v>0</v>
      </c>
      <c r="T1453" t="s">
        <v>36461</v>
      </c>
      <c r="U1453" s="2" t="s">
        <v>36465</v>
      </c>
      <c r="V1453" t="str">
        <f>TEXT(Vrinda_Store[[#This Row],[Date]],"mmm")</f>
        <v>Nov</v>
      </c>
    </row>
    <row r="1454" spans="1:22" x14ac:dyDescent="0.3">
      <c r="A1454">
        <v>1453</v>
      </c>
      <c r="B1454" s="2" t="s">
        <v>2923</v>
      </c>
      <c r="C1454">
        <v>3062922</v>
      </c>
      <c r="D1454" s="2" t="s">
        <v>20</v>
      </c>
      <c r="E1454">
        <v>37</v>
      </c>
      <c r="F1454" s="1">
        <v>44869</v>
      </c>
      <c r="G1454" s="2" t="s">
        <v>21</v>
      </c>
      <c r="H1454" s="2" t="s">
        <v>57</v>
      </c>
      <c r="I1454" s="2" t="s">
        <v>2924</v>
      </c>
      <c r="J1454" s="2" t="s">
        <v>24</v>
      </c>
      <c r="K1454" s="2" t="s">
        <v>25</v>
      </c>
      <c r="L1454">
        <v>1</v>
      </c>
      <c r="M1454" s="2" t="s">
        <v>26</v>
      </c>
      <c r="N1454">
        <v>510</v>
      </c>
      <c r="O1454" s="2" t="s">
        <v>1473</v>
      </c>
      <c r="P1454" s="2" t="s">
        <v>56</v>
      </c>
      <c r="Q1454">
        <v>400615</v>
      </c>
      <c r="R1454" s="2" t="s">
        <v>29</v>
      </c>
      <c r="S1454" t="b">
        <v>0</v>
      </c>
      <c r="T1454" t="s">
        <v>36461</v>
      </c>
      <c r="U1454" s="2" t="s">
        <v>36465</v>
      </c>
      <c r="V1454" t="str">
        <f>TEXT(Vrinda_Store[[#This Row],[Date]],"mmm")</f>
        <v>Nov</v>
      </c>
    </row>
    <row r="1455" spans="1:22" x14ac:dyDescent="0.3">
      <c r="A1455">
        <v>1454</v>
      </c>
      <c r="B1455" s="2" t="s">
        <v>2925</v>
      </c>
      <c r="C1455">
        <v>9851273</v>
      </c>
      <c r="D1455" s="2" t="s">
        <v>20</v>
      </c>
      <c r="E1455">
        <v>46</v>
      </c>
      <c r="F1455" s="1">
        <v>44869</v>
      </c>
      <c r="G1455" s="2" t="s">
        <v>21</v>
      </c>
      <c r="H1455" s="2" t="s">
        <v>57</v>
      </c>
      <c r="I1455" s="2" t="s">
        <v>2926</v>
      </c>
      <c r="J1455" s="2" t="s">
        <v>33</v>
      </c>
      <c r="K1455" s="2" t="s">
        <v>25</v>
      </c>
      <c r="L1455">
        <v>1</v>
      </c>
      <c r="M1455" s="2" t="s">
        <v>26</v>
      </c>
      <c r="N1455">
        <v>828</v>
      </c>
      <c r="O1455" s="2" t="s">
        <v>498</v>
      </c>
      <c r="P1455" s="2" t="s">
        <v>86</v>
      </c>
      <c r="Q1455">
        <v>500023</v>
      </c>
      <c r="R1455" s="2" t="s">
        <v>29</v>
      </c>
      <c r="S1455" t="b">
        <v>0</v>
      </c>
      <c r="T1455" t="s">
        <v>36461</v>
      </c>
      <c r="U1455" s="2" t="s">
        <v>36465</v>
      </c>
      <c r="V1455" t="str">
        <f>TEXT(Vrinda_Store[[#This Row],[Date]],"mmm")</f>
        <v>Nov</v>
      </c>
    </row>
    <row r="1456" spans="1:22" x14ac:dyDescent="0.3">
      <c r="A1456">
        <v>1455</v>
      </c>
      <c r="B1456" s="2" t="s">
        <v>2927</v>
      </c>
      <c r="C1456">
        <v>1252191</v>
      </c>
      <c r="D1456" s="2" t="s">
        <v>20</v>
      </c>
      <c r="E1456">
        <v>60</v>
      </c>
      <c r="F1456" s="1">
        <v>44869</v>
      </c>
      <c r="G1456" s="2" t="s">
        <v>21</v>
      </c>
      <c r="H1456" s="2" t="s">
        <v>22</v>
      </c>
      <c r="I1456" s="2" t="s">
        <v>160</v>
      </c>
      <c r="J1456" s="2" t="s">
        <v>33</v>
      </c>
      <c r="K1456" s="2" t="s">
        <v>98</v>
      </c>
      <c r="L1456">
        <v>1</v>
      </c>
      <c r="M1456" s="2" t="s">
        <v>26</v>
      </c>
      <c r="N1456">
        <v>967</v>
      </c>
      <c r="O1456" s="2" t="s">
        <v>2928</v>
      </c>
      <c r="P1456" s="2" t="s">
        <v>145</v>
      </c>
      <c r="Q1456">
        <v>360005</v>
      </c>
      <c r="R1456" s="2" t="s">
        <v>29</v>
      </c>
      <c r="S1456" t="b">
        <v>0</v>
      </c>
      <c r="T1456" t="s">
        <v>36463</v>
      </c>
      <c r="U1456" s="2" t="s">
        <v>36465</v>
      </c>
      <c r="V1456" t="str">
        <f>TEXT(Vrinda_Store[[#This Row],[Date]],"mmm")</f>
        <v>Nov</v>
      </c>
    </row>
    <row r="1457" spans="1:22" x14ac:dyDescent="0.3">
      <c r="A1457">
        <v>1456</v>
      </c>
      <c r="B1457" s="2" t="s">
        <v>2929</v>
      </c>
      <c r="C1457">
        <v>801054</v>
      </c>
      <c r="D1457" s="2" t="s">
        <v>51</v>
      </c>
      <c r="E1457">
        <v>38</v>
      </c>
      <c r="F1457" s="1">
        <v>44869</v>
      </c>
      <c r="G1457" s="2" t="s">
        <v>21</v>
      </c>
      <c r="H1457" s="2" t="s">
        <v>88</v>
      </c>
      <c r="I1457" s="2" t="s">
        <v>412</v>
      </c>
      <c r="J1457" s="2" t="s">
        <v>33</v>
      </c>
      <c r="K1457" s="2" t="s">
        <v>39</v>
      </c>
      <c r="L1457">
        <v>1</v>
      </c>
      <c r="M1457" s="2" t="s">
        <v>26</v>
      </c>
      <c r="N1457">
        <v>664</v>
      </c>
      <c r="O1457" s="2" t="s">
        <v>1377</v>
      </c>
      <c r="P1457" s="2" t="s">
        <v>60</v>
      </c>
      <c r="Q1457">
        <v>560070</v>
      </c>
      <c r="R1457" s="2" t="s">
        <v>29</v>
      </c>
      <c r="S1457" t="b">
        <v>0</v>
      </c>
      <c r="T1457" t="s">
        <v>36461</v>
      </c>
      <c r="U1457" s="2" t="s">
        <v>36465</v>
      </c>
      <c r="V1457" t="str">
        <f>TEXT(Vrinda_Store[[#This Row],[Date]],"mmm")</f>
        <v>Nov</v>
      </c>
    </row>
    <row r="1458" spans="1:22" x14ac:dyDescent="0.3">
      <c r="A1458">
        <v>1457</v>
      </c>
      <c r="B1458" s="2" t="s">
        <v>2930</v>
      </c>
      <c r="C1458">
        <v>7262078</v>
      </c>
      <c r="D1458" s="2" t="s">
        <v>51</v>
      </c>
      <c r="E1458">
        <v>43</v>
      </c>
      <c r="F1458" s="1">
        <v>44869</v>
      </c>
      <c r="G1458" s="2" t="s">
        <v>21</v>
      </c>
      <c r="H1458" s="2" t="s">
        <v>22</v>
      </c>
      <c r="I1458" s="2" t="s">
        <v>1750</v>
      </c>
      <c r="J1458" s="2" t="s">
        <v>33</v>
      </c>
      <c r="K1458" s="2" t="s">
        <v>45</v>
      </c>
      <c r="L1458">
        <v>1</v>
      </c>
      <c r="M1458" s="2" t="s">
        <v>26</v>
      </c>
      <c r="N1458">
        <v>636</v>
      </c>
      <c r="O1458" s="2" t="s">
        <v>405</v>
      </c>
      <c r="P1458" s="2" t="s">
        <v>111</v>
      </c>
      <c r="Q1458">
        <v>211006</v>
      </c>
      <c r="R1458" s="2" t="s">
        <v>29</v>
      </c>
      <c r="S1458" t="b">
        <v>0</v>
      </c>
      <c r="T1458" t="s">
        <v>36461</v>
      </c>
      <c r="U1458" s="2" t="s">
        <v>36465</v>
      </c>
      <c r="V1458" t="str">
        <f>TEXT(Vrinda_Store[[#This Row],[Date]],"mmm")</f>
        <v>Nov</v>
      </c>
    </row>
    <row r="1459" spans="1:22" x14ac:dyDescent="0.3">
      <c r="A1459">
        <v>1458</v>
      </c>
      <c r="B1459" s="2" t="s">
        <v>2931</v>
      </c>
      <c r="C1459">
        <v>6529033</v>
      </c>
      <c r="D1459" s="2" t="s">
        <v>20</v>
      </c>
      <c r="E1459">
        <v>26</v>
      </c>
      <c r="F1459" s="1">
        <v>44869</v>
      </c>
      <c r="G1459" s="2" t="s">
        <v>21</v>
      </c>
      <c r="H1459" s="2" t="s">
        <v>52</v>
      </c>
      <c r="I1459" s="2" t="s">
        <v>2932</v>
      </c>
      <c r="J1459" s="2" t="s">
        <v>33</v>
      </c>
      <c r="K1459" s="2" t="s">
        <v>25</v>
      </c>
      <c r="L1459">
        <v>1</v>
      </c>
      <c r="M1459" s="2" t="s">
        <v>26</v>
      </c>
      <c r="N1459">
        <v>613</v>
      </c>
      <c r="O1459" s="2" t="s">
        <v>85</v>
      </c>
      <c r="P1459" s="2" t="s">
        <v>86</v>
      </c>
      <c r="Q1459">
        <v>500044</v>
      </c>
      <c r="R1459" s="2" t="s">
        <v>29</v>
      </c>
      <c r="S1459" t="b">
        <v>0</v>
      </c>
      <c r="T1459" t="s">
        <v>36461</v>
      </c>
      <c r="U1459" s="2" t="s">
        <v>36465</v>
      </c>
      <c r="V1459" t="str">
        <f>TEXT(Vrinda_Store[[#This Row],[Date]],"mmm")</f>
        <v>Nov</v>
      </c>
    </row>
    <row r="1460" spans="1:22" x14ac:dyDescent="0.3">
      <c r="A1460">
        <v>1459</v>
      </c>
      <c r="B1460" s="2" t="s">
        <v>2933</v>
      </c>
      <c r="C1460">
        <v>8454722</v>
      </c>
      <c r="D1460" s="2" t="s">
        <v>51</v>
      </c>
      <c r="E1460">
        <v>30</v>
      </c>
      <c r="F1460" s="1">
        <v>44869</v>
      </c>
      <c r="G1460" s="2" t="s">
        <v>21</v>
      </c>
      <c r="H1460" s="2" t="s">
        <v>57</v>
      </c>
      <c r="I1460" s="2" t="s">
        <v>957</v>
      </c>
      <c r="J1460" s="2" t="s">
        <v>33</v>
      </c>
      <c r="K1460" s="2" t="s">
        <v>25</v>
      </c>
      <c r="L1460">
        <v>1</v>
      </c>
      <c r="M1460" s="2" t="s">
        <v>26</v>
      </c>
      <c r="N1460">
        <v>599</v>
      </c>
      <c r="O1460" s="2" t="s">
        <v>2934</v>
      </c>
      <c r="P1460" s="2" t="s">
        <v>247</v>
      </c>
      <c r="Q1460">
        <v>802301</v>
      </c>
      <c r="R1460" s="2" t="s">
        <v>29</v>
      </c>
      <c r="S1460" t="b">
        <v>0</v>
      </c>
      <c r="T1460" t="s">
        <v>36461</v>
      </c>
      <c r="U1460" s="2" t="s">
        <v>36465</v>
      </c>
      <c r="V1460" t="str">
        <f>TEXT(Vrinda_Store[[#This Row],[Date]],"mmm")</f>
        <v>Nov</v>
      </c>
    </row>
    <row r="1461" spans="1:22" x14ac:dyDescent="0.3">
      <c r="A1461">
        <v>1460</v>
      </c>
      <c r="B1461" s="2" t="s">
        <v>2935</v>
      </c>
      <c r="C1461">
        <v>8944992</v>
      </c>
      <c r="D1461" s="2" t="s">
        <v>20</v>
      </c>
      <c r="E1461">
        <v>36</v>
      </c>
      <c r="F1461" s="1">
        <v>44869</v>
      </c>
      <c r="G1461" s="2" t="s">
        <v>21</v>
      </c>
      <c r="H1461" s="2" t="s">
        <v>43</v>
      </c>
      <c r="I1461" s="2" t="s">
        <v>2936</v>
      </c>
      <c r="J1461" s="2" t="s">
        <v>24</v>
      </c>
      <c r="K1461" s="2" t="s">
        <v>34</v>
      </c>
      <c r="L1461">
        <v>1</v>
      </c>
      <c r="M1461" s="2" t="s">
        <v>26</v>
      </c>
      <c r="N1461">
        <v>749</v>
      </c>
      <c r="O1461" s="2" t="s">
        <v>611</v>
      </c>
      <c r="P1461" s="2" t="s">
        <v>70</v>
      </c>
      <c r="Q1461">
        <v>522006</v>
      </c>
      <c r="R1461" s="2" t="s">
        <v>29</v>
      </c>
      <c r="S1461" t="b">
        <v>0</v>
      </c>
      <c r="T1461" t="s">
        <v>36461</v>
      </c>
      <c r="U1461" s="2" t="s">
        <v>36465</v>
      </c>
      <c r="V1461" t="str">
        <f>TEXT(Vrinda_Store[[#This Row],[Date]],"mmm")</f>
        <v>Nov</v>
      </c>
    </row>
    <row r="1462" spans="1:22" x14ac:dyDescent="0.3">
      <c r="A1462">
        <v>1461</v>
      </c>
      <c r="B1462" s="2" t="s">
        <v>2937</v>
      </c>
      <c r="C1462">
        <v>7298767</v>
      </c>
      <c r="D1462" s="2" t="s">
        <v>20</v>
      </c>
      <c r="E1462">
        <v>33</v>
      </c>
      <c r="F1462" s="1">
        <v>44869</v>
      </c>
      <c r="G1462" s="2" t="s">
        <v>21</v>
      </c>
      <c r="H1462" s="2" t="s">
        <v>22</v>
      </c>
      <c r="I1462" s="2" t="s">
        <v>2938</v>
      </c>
      <c r="J1462" s="2" t="s">
        <v>33</v>
      </c>
      <c r="K1462" s="2" t="s">
        <v>39</v>
      </c>
      <c r="L1462">
        <v>1</v>
      </c>
      <c r="M1462" s="2" t="s">
        <v>26</v>
      </c>
      <c r="N1462">
        <v>1186</v>
      </c>
      <c r="O1462" s="2" t="s">
        <v>2939</v>
      </c>
      <c r="P1462" s="2" t="s">
        <v>56</v>
      </c>
      <c r="Q1462">
        <v>410506</v>
      </c>
      <c r="R1462" s="2" t="s">
        <v>29</v>
      </c>
      <c r="S1462" t="b">
        <v>0</v>
      </c>
      <c r="T1462" t="s">
        <v>36461</v>
      </c>
      <c r="U1462" s="2" t="s">
        <v>36465</v>
      </c>
      <c r="V1462" t="str">
        <f>TEXT(Vrinda_Store[[#This Row],[Date]],"mmm")</f>
        <v>Nov</v>
      </c>
    </row>
    <row r="1463" spans="1:22" x14ac:dyDescent="0.3">
      <c r="A1463">
        <v>1462</v>
      </c>
      <c r="B1463" s="2" t="s">
        <v>2940</v>
      </c>
      <c r="C1463">
        <v>1642344</v>
      </c>
      <c r="D1463" s="2" t="s">
        <v>51</v>
      </c>
      <c r="E1463">
        <v>31</v>
      </c>
      <c r="F1463" s="1">
        <v>44869</v>
      </c>
      <c r="G1463" s="2" t="s">
        <v>21</v>
      </c>
      <c r="H1463" s="2" t="s">
        <v>62</v>
      </c>
      <c r="I1463" s="2" t="s">
        <v>1469</v>
      </c>
      <c r="J1463" s="2" t="s">
        <v>33</v>
      </c>
      <c r="K1463" s="2" t="s">
        <v>45</v>
      </c>
      <c r="L1463">
        <v>1</v>
      </c>
      <c r="M1463" s="2" t="s">
        <v>26</v>
      </c>
      <c r="N1463">
        <v>1099</v>
      </c>
      <c r="O1463" s="2" t="s">
        <v>405</v>
      </c>
      <c r="P1463" s="2" t="s">
        <v>111</v>
      </c>
      <c r="Q1463">
        <v>211001</v>
      </c>
      <c r="R1463" s="2" t="s">
        <v>29</v>
      </c>
      <c r="S1463" t="b">
        <v>0</v>
      </c>
      <c r="T1463" t="s">
        <v>36461</v>
      </c>
      <c r="U1463" s="2" t="s">
        <v>36465</v>
      </c>
      <c r="V1463" t="str">
        <f>TEXT(Vrinda_Store[[#This Row],[Date]],"mmm")</f>
        <v>Nov</v>
      </c>
    </row>
    <row r="1464" spans="1:22" x14ac:dyDescent="0.3">
      <c r="A1464">
        <v>1463</v>
      </c>
      <c r="B1464" s="2" t="s">
        <v>2941</v>
      </c>
      <c r="C1464">
        <v>3289271</v>
      </c>
      <c r="D1464" s="2" t="s">
        <v>20</v>
      </c>
      <c r="E1464">
        <v>41</v>
      </c>
      <c r="F1464" s="1">
        <v>44869</v>
      </c>
      <c r="G1464" s="2" t="s">
        <v>21</v>
      </c>
      <c r="H1464" s="2" t="s">
        <v>43</v>
      </c>
      <c r="I1464" s="2" t="s">
        <v>2942</v>
      </c>
      <c r="J1464" s="2" t="s">
        <v>33</v>
      </c>
      <c r="K1464" s="2" t="s">
        <v>34</v>
      </c>
      <c r="L1464">
        <v>1</v>
      </c>
      <c r="M1464" s="2" t="s">
        <v>26</v>
      </c>
      <c r="N1464">
        <v>846</v>
      </c>
      <c r="O1464" s="2" t="s">
        <v>2943</v>
      </c>
      <c r="P1464" s="2" t="s">
        <v>47</v>
      </c>
      <c r="Q1464">
        <v>613006</v>
      </c>
      <c r="R1464" s="2" t="s">
        <v>29</v>
      </c>
      <c r="S1464" t="b">
        <v>0</v>
      </c>
      <c r="T1464" t="s">
        <v>36461</v>
      </c>
      <c r="U1464" s="2" t="s">
        <v>36465</v>
      </c>
      <c r="V1464" t="str">
        <f>TEXT(Vrinda_Store[[#This Row],[Date]],"mmm")</f>
        <v>Nov</v>
      </c>
    </row>
    <row r="1465" spans="1:22" x14ac:dyDescent="0.3">
      <c r="A1465">
        <v>1464</v>
      </c>
      <c r="B1465" s="2" t="s">
        <v>2944</v>
      </c>
      <c r="C1465">
        <v>224438</v>
      </c>
      <c r="D1465" s="2" t="s">
        <v>51</v>
      </c>
      <c r="E1465">
        <v>29</v>
      </c>
      <c r="F1465" s="1">
        <v>44869</v>
      </c>
      <c r="G1465" s="2" t="s">
        <v>21</v>
      </c>
      <c r="H1465" s="2" t="s">
        <v>43</v>
      </c>
      <c r="I1465" s="2" t="s">
        <v>2093</v>
      </c>
      <c r="J1465" s="2" t="s">
        <v>33</v>
      </c>
      <c r="K1465" s="2" t="s">
        <v>45</v>
      </c>
      <c r="L1465">
        <v>1</v>
      </c>
      <c r="M1465" s="2" t="s">
        <v>26</v>
      </c>
      <c r="N1465">
        <v>607</v>
      </c>
      <c r="O1465" s="2" t="s">
        <v>277</v>
      </c>
      <c r="P1465" s="2" t="s">
        <v>111</v>
      </c>
      <c r="Q1465">
        <v>201304</v>
      </c>
      <c r="R1465" s="2" t="s">
        <v>29</v>
      </c>
      <c r="S1465" t="b">
        <v>0</v>
      </c>
      <c r="T1465" t="s">
        <v>36461</v>
      </c>
      <c r="U1465" s="2" t="s">
        <v>36465</v>
      </c>
      <c r="V1465" t="str">
        <f>TEXT(Vrinda_Store[[#This Row],[Date]],"mmm")</f>
        <v>Nov</v>
      </c>
    </row>
    <row r="1466" spans="1:22" x14ac:dyDescent="0.3">
      <c r="A1466">
        <v>1465</v>
      </c>
      <c r="B1466" s="2" t="s">
        <v>2945</v>
      </c>
      <c r="C1466">
        <v>1154525</v>
      </c>
      <c r="D1466" s="2" t="s">
        <v>20</v>
      </c>
      <c r="E1466">
        <v>29</v>
      </c>
      <c r="F1466" s="1">
        <v>44869</v>
      </c>
      <c r="G1466" s="2" t="s">
        <v>286</v>
      </c>
      <c r="H1466" s="2" t="s">
        <v>22</v>
      </c>
      <c r="I1466" s="2" t="s">
        <v>404</v>
      </c>
      <c r="J1466" s="2" t="s">
        <v>33</v>
      </c>
      <c r="K1466" s="2" t="s">
        <v>45</v>
      </c>
      <c r="L1466">
        <v>1</v>
      </c>
      <c r="M1466" s="2" t="s">
        <v>26</v>
      </c>
      <c r="N1466">
        <v>969</v>
      </c>
      <c r="O1466" s="2" t="s">
        <v>1036</v>
      </c>
      <c r="P1466" s="2" t="s">
        <v>56</v>
      </c>
      <c r="Q1466">
        <v>401404</v>
      </c>
      <c r="R1466" s="2" t="s">
        <v>29</v>
      </c>
      <c r="S1466" t="b">
        <v>0</v>
      </c>
      <c r="T1466" t="s">
        <v>36461</v>
      </c>
      <c r="U1466" s="2" t="s">
        <v>36465</v>
      </c>
      <c r="V1466" t="str">
        <f>TEXT(Vrinda_Store[[#This Row],[Date]],"mmm")</f>
        <v>Nov</v>
      </c>
    </row>
    <row r="1467" spans="1:22" x14ac:dyDescent="0.3">
      <c r="A1467">
        <v>1466</v>
      </c>
      <c r="B1467" s="2" t="s">
        <v>2946</v>
      </c>
      <c r="C1467">
        <v>8669517</v>
      </c>
      <c r="D1467" s="2" t="s">
        <v>20</v>
      </c>
      <c r="E1467">
        <v>47</v>
      </c>
      <c r="F1467" s="1">
        <v>44869</v>
      </c>
      <c r="G1467" s="2" t="s">
        <v>21</v>
      </c>
      <c r="H1467" s="2" t="s">
        <v>52</v>
      </c>
      <c r="I1467" s="2" t="s">
        <v>2947</v>
      </c>
      <c r="J1467" s="2" t="s">
        <v>24</v>
      </c>
      <c r="K1467" s="2" t="s">
        <v>98</v>
      </c>
      <c r="L1467">
        <v>1</v>
      </c>
      <c r="M1467" s="2" t="s">
        <v>26</v>
      </c>
      <c r="N1467">
        <v>449</v>
      </c>
      <c r="O1467" s="2" t="s">
        <v>2948</v>
      </c>
      <c r="P1467" s="2" t="s">
        <v>80</v>
      </c>
      <c r="Q1467">
        <v>786125</v>
      </c>
      <c r="R1467" s="2" t="s">
        <v>29</v>
      </c>
      <c r="S1467" t="b">
        <v>0</v>
      </c>
      <c r="T1467" t="s">
        <v>36461</v>
      </c>
      <c r="U1467" s="2" t="s">
        <v>36465</v>
      </c>
      <c r="V1467" t="str">
        <f>TEXT(Vrinda_Store[[#This Row],[Date]],"mmm")</f>
        <v>Nov</v>
      </c>
    </row>
    <row r="1468" spans="1:22" x14ac:dyDescent="0.3">
      <c r="A1468">
        <v>1467</v>
      </c>
      <c r="B1468" s="2" t="s">
        <v>2949</v>
      </c>
      <c r="C1468">
        <v>4894136</v>
      </c>
      <c r="D1468" s="2" t="s">
        <v>20</v>
      </c>
      <c r="E1468">
        <v>56</v>
      </c>
      <c r="F1468" s="1">
        <v>44869</v>
      </c>
      <c r="G1468" s="2" t="s">
        <v>21</v>
      </c>
      <c r="H1468" s="2" t="s">
        <v>52</v>
      </c>
      <c r="I1468" s="2" t="s">
        <v>2950</v>
      </c>
      <c r="J1468" s="2" t="s">
        <v>24</v>
      </c>
      <c r="K1468" s="2" t="s">
        <v>45</v>
      </c>
      <c r="L1468">
        <v>1</v>
      </c>
      <c r="M1468" s="2" t="s">
        <v>26</v>
      </c>
      <c r="N1468">
        <v>362</v>
      </c>
      <c r="O1468" s="2" t="s">
        <v>2951</v>
      </c>
      <c r="P1468" s="2" t="s">
        <v>28</v>
      </c>
      <c r="Q1468">
        <v>147003</v>
      </c>
      <c r="R1468" s="2" t="s">
        <v>29</v>
      </c>
      <c r="S1468" t="b">
        <v>0</v>
      </c>
      <c r="T1468" t="s">
        <v>36463</v>
      </c>
      <c r="U1468" s="2" t="s">
        <v>36465</v>
      </c>
      <c r="V1468" t="str">
        <f>TEXT(Vrinda_Store[[#This Row],[Date]],"mmm")</f>
        <v>Nov</v>
      </c>
    </row>
    <row r="1469" spans="1:22" x14ac:dyDescent="0.3">
      <c r="A1469">
        <v>1468</v>
      </c>
      <c r="B1469" s="2" t="s">
        <v>2952</v>
      </c>
      <c r="C1469">
        <v>6441994</v>
      </c>
      <c r="D1469" s="2" t="s">
        <v>20</v>
      </c>
      <c r="E1469">
        <v>51</v>
      </c>
      <c r="F1469" s="1">
        <v>44869</v>
      </c>
      <c r="G1469" s="2" t="s">
        <v>21</v>
      </c>
      <c r="H1469" s="2" t="s">
        <v>43</v>
      </c>
      <c r="I1469" s="2" t="s">
        <v>1562</v>
      </c>
      <c r="J1469" s="2" t="s">
        <v>24</v>
      </c>
      <c r="K1469" s="2" t="s">
        <v>66</v>
      </c>
      <c r="L1469">
        <v>1</v>
      </c>
      <c r="M1469" s="2" t="s">
        <v>26</v>
      </c>
      <c r="N1469">
        <v>562</v>
      </c>
      <c r="O1469" s="2" t="s">
        <v>59</v>
      </c>
      <c r="P1469" s="2" t="s">
        <v>60</v>
      </c>
      <c r="Q1469">
        <v>560028</v>
      </c>
      <c r="R1469" s="2" t="s">
        <v>29</v>
      </c>
      <c r="S1469" t="b">
        <v>0</v>
      </c>
      <c r="T1469" t="s">
        <v>36463</v>
      </c>
      <c r="U1469" s="2" t="s">
        <v>36465</v>
      </c>
      <c r="V1469" t="str">
        <f>TEXT(Vrinda_Store[[#This Row],[Date]],"mmm")</f>
        <v>Nov</v>
      </c>
    </row>
    <row r="1470" spans="1:22" x14ac:dyDescent="0.3">
      <c r="A1470">
        <v>1469</v>
      </c>
      <c r="B1470" s="2" t="s">
        <v>2953</v>
      </c>
      <c r="C1470">
        <v>3857140</v>
      </c>
      <c r="D1470" s="2" t="s">
        <v>20</v>
      </c>
      <c r="E1470">
        <v>39</v>
      </c>
      <c r="F1470" s="1">
        <v>44869</v>
      </c>
      <c r="G1470" s="2" t="s">
        <v>21</v>
      </c>
      <c r="H1470" s="2" t="s">
        <v>57</v>
      </c>
      <c r="I1470" s="2" t="s">
        <v>1750</v>
      </c>
      <c r="J1470" s="2" t="s">
        <v>33</v>
      </c>
      <c r="K1470" s="2" t="s">
        <v>45</v>
      </c>
      <c r="L1470">
        <v>1</v>
      </c>
      <c r="M1470" s="2" t="s">
        <v>26</v>
      </c>
      <c r="N1470">
        <v>666</v>
      </c>
      <c r="O1470" s="2" t="s">
        <v>169</v>
      </c>
      <c r="P1470" s="2" t="s">
        <v>56</v>
      </c>
      <c r="Q1470">
        <v>411057</v>
      </c>
      <c r="R1470" s="2" t="s">
        <v>29</v>
      </c>
      <c r="S1470" t="b">
        <v>0</v>
      </c>
      <c r="T1470" t="s">
        <v>36461</v>
      </c>
      <c r="U1470" s="2" t="s">
        <v>36465</v>
      </c>
      <c r="V1470" t="str">
        <f>TEXT(Vrinda_Store[[#This Row],[Date]],"mmm")</f>
        <v>Nov</v>
      </c>
    </row>
    <row r="1471" spans="1:22" x14ac:dyDescent="0.3">
      <c r="A1471">
        <v>1470</v>
      </c>
      <c r="B1471" s="2" t="s">
        <v>2954</v>
      </c>
      <c r="C1471">
        <v>1461081</v>
      </c>
      <c r="D1471" s="2" t="s">
        <v>20</v>
      </c>
      <c r="E1471">
        <v>65</v>
      </c>
      <c r="F1471" s="1">
        <v>44869</v>
      </c>
      <c r="G1471" s="2" t="s">
        <v>21</v>
      </c>
      <c r="H1471" s="2" t="s">
        <v>52</v>
      </c>
      <c r="I1471" s="2" t="s">
        <v>2955</v>
      </c>
      <c r="J1471" s="2" t="s">
        <v>33</v>
      </c>
      <c r="K1471" s="2" t="s">
        <v>109</v>
      </c>
      <c r="L1471">
        <v>1</v>
      </c>
      <c r="M1471" s="2" t="s">
        <v>26</v>
      </c>
      <c r="N1471">
        <v>599</v>
      </c>
      <c r="O1471" s="2" t="s">
        <v>197</v>
      </c>
      <c r="P1471" s="2" t="s">
        <v>91</v>
      </c>
      <c r="Q1471">
        <v>110017</v>
      </c>
      <c r="R1471" s="2" t="s">
        <v>29</v>
      </c>
      <c r="S1471" t="b">
        <v>0</v>
      </c>
      <c r="T1471" t="s">
        <v>36463</v>
      </c>
      <c r="U1471" s="2" t="s">
        <v>36465</v>
      </c>
      <c r="V1471" t="str">
        <f>TEXT(Vrinda_Store[[#This Row],[Date]],"mmm")</f>
        <v>Nov</v>
      </c>
    </row>
    <row r="1472" spans="1:22" x14ac:dyDescent="0.3">
      <c r="A1472">
        <v>1471</v>
      </c>
      <c r="B1472" s="2" t="s">
        <v>2956</v>
      </c>
      <c r="C1472">
        <v>7515163</v>
      </c>
      <c r="D1472" s="2" t="s">
        <v>20</v>
      </c>
      <c r="E1472">
        <v>66</v>
      </c>
      <c r="F1472" s="1">
        <v>44869</v>
      </c>
      <c r="G1472" s="2" t="s">
        <v>21</v>
      </c>
      <c r="H1472" s="2" t="s">
        <v>57</v>
      </c>
      <c r="I1472" s="2" t="s">
        <v>737</v>
      </c>
      <c r="J1472" s="2" t="s">
        <v>33</v>
      </c>
      <c r="K1472" s="2" t="s">
        <v>34</v>
      </c>
      <c r="L1472">
        <v>1</v>
      </c>
      <c r="M1472" s="2" t="s">
        <v>26</v>
      </c>
      <c r="N1472">
        <v>771</v>
      </c>
      <c r="O1472" s="2" t="s">
        <v>753</v>
      </c>
      <c r="P1472" s="2" t="s">
        <v>95</v>
      </c>
      <c r="Q1472">
        <v>751003</v>
      </c>
      <c r="R1472" s="2" t="s">
        <v>29</v>
      </c>
      <c r="S1472" t="b">
        <v>0</v>
      </c>
      <c r="T1472" t="s">
        <v>36463</v>
      </c>
      <c r="U1472" s="2" t="s">
        <v>36465</v>
      </c>
      <c r="V1472" t="str">
        <f>TEXT(Vrinda_Store[[#This Row],[Date]],"mmm")</f>
        <v>Nov</v>
      </c>
    </row>
    <row r="1473" spans="1:22" x14ac:dyDescent="0.3">
      <c r="A1473">
        <v>1472</v>
      </c>
      <c r="B1473" s="2" t="s">
        <v>2957</v>
      </c>
      <c r="C1473">
        <v>584759</v>
      </c>
      <c r="D1473" s="2" t="s">
        <v>20</v>
      </c>
      <c r="E1473">
        <v>19</v>
      </c>
      <c r="F1473" s="1">
        <v>44869</v>
      </c>
      <c r="G1473" s="2" t="s">
        <v>21</v>
      </c>
      <c r="H1473" s="2" t="s">
        <v>43</v>
      </c>
      <c r="I1473" s="2" t="s">
        <v>2958</v>
      </c>
      <c r="J1473" s="2" t="s">
        <v>24</v>
      </c>
      <c r="K1473" s="2" t="s">
        <v>34</v>
      </c>
      <c r="L1473">
        <v>1</v>
      </c>
      <c r="M1473" s="2" t="s">
        <v>26</v>
      </c>
      <c r="N1473">
        <v>458</v>
      </c>
      <c r="O1473" s="2" t="s">
        <v>35</v>
      </c>
      <c r="P1473" s="2" t="s">
        <v>36</v>
      </c>
      <c r="Q1473">
        <v>122002</v>
      </c>
      <c r="R1473" s="2" t="s">
        <v>29</v>
      </c>
      <c r="S1473" t="b">
        <v>0</v>
      </c>
      <c r="T1473" t="s">
        <v>36464</v>
      </c>
      <c r="U1473" s="2" t="s">
        <v>36465</v>
      </c>
      <c r="V1473" t="str">
        <f>TEXT(Vrinda_Store[[#This Row],[Date]],"mmm")</f>
        <v>Nov</v>
      </c>
    </row>
    <row r="1474" spans="1:22" x14ac:dyDescent="0.3">
      <c r="A1474">
        <v>1473</v>
      </c>
      <c r="B1474" s="2" t="s">
        <v>2959</v>
      </c>
      <c r="C1474">
        <v>5237450</v>
      </c>
      <c r="D1474" s="2" t="s">
        <v>20</v>
      </c>
      <c r="E1474">
        <v>21</v>
      </c>
      <c r="F1474" s="1">
        <v>44869</v>
      </c>
      <c r="G1474" s="2" t="s">
        <v>21</v>
      </c>
      <c r="H1474" s="2" t="s">
        <v>52</v>
      </c>
      <c r="I1474" s="2" t="s">
        <v>1488</v>
      </c>
      <c r="J1474" s="2" t="s">
        <v>24</v>
      </c>
      <c r="K1474" s="2" t="s">
        <v>25</v>
      </c>
      <c r="L1474">
        <v>1</v>
      </c>
      <c r="M1474" s="2" t="s">
        <v>26</v>
      </c>
      <c r="N1474">
        <v>301</v>
      </c>
      <c r="O1474" s="2" t="s">
        <v>59</v>
      </c>
      <c r="P1474" s="2" t="s">
        <v>60</v>
      </c>
      <c r="Q1474">
        <v>560032</v>
      </c>
      <c r="R1474" s="2" t="s">
        <v>29</v>
      </c>
      <c r="S1474" t="b">
        <v>0</v>
      </c>
      <c r="T1474" t="s">
        <v>36461</v>
      </c>
      <c r="U1474" s="2" t="s">
        <v>36465</v>
      </c>
      <c r="V1474" t="str">
        <f>TEXT(Vrinda_Store[[#This Row],[Date]],"mmm")</f>
        <v>Nov</v>
      </c>
    </row>
    <row r="1475" spans="1:22" x14ac:dyDescent="0.3">
      <c r="A1475">
        <v>1474</v>
      </c>
      <c r="B1475" s="2" t="s">
        <v>2960</v>
      </c>
      <c r="C1475">
        <v>5008235</v>
      </c>
      <c r="D1475" s="2" t="s">
        <v>51</v>
      </c>
      <c r="E1475">
        <v>48</v>
      </c>
      <c r="F1475" s="1">
        <v>44869</v>
      </c>
      <c r="G1475" s="2" t="s">
        <v>21</v>
      </c>
      <c r="H1475" s="2" t="s">
        <v>52</v>
      </c>
      <c r="I1475" s="2" t="s">
        <v>171</v>
      </c>
      <c r="J1475" s="2" t="s">
        <v>33</v>
      </c>
      <c r="K1475" s="2" t="s">
        <v>98</v>
      </c>
      <c r="L1475">
        <v>1</v>
      </c>
      <c r="M1475" s="2" t="s">
        <v>26</v>
      </c>
      <c r="N1475">
        <v>979</v>
      </c>
      <c r="O1475" s="2" t="s">
        <v>135</v>
      </c>
      <c r="P1475" s="2" t="s">
        <v>47</v>
      </c>
      <c r="Q1475">
        <v>600094</v>
      </c>
      <c r="R1475" s="2" t="s">
        <v>29</v>
      </c>
      <c r="S1475" t="b">
        <v>0</v>
      </c>
      <c r="T1475" t="s">
        <v>36461</v>
      </c>
      <c r="U1475" s="2" t="s">
        <v>36465</v>
      </c>
      <c r="V1475" t="str">
        <f>TEXT(Vrinda_Store[[#This Row],[Date]],"mmm")</f>
        <v>Nov</v>
      </c>
    </row>
    <row r="1476" spans="1:22" x14ac:dyDescent="0.3">
      <c r="A1476">
        <v>1475</v>
      </c>
      <c r="B1476" s="2" t="s">
        <v>2961</v>
      </c>
      <c r="C1476">
        <v>6214589</v>
      </c>
      <c r="D1476" s="2" t="s">
        <v>51</v>
      </c>
      <c r="E1476">
        <v>44</v>
      </c>
      <c r="F1476" s="1">
        <v>44869</v>
      </c>
      <c r="G1476" s="2" t="s">
        <v>21</v>
      </c>
      <c r="H1476" s="2" t="s">
        <v>43</v>
      </c>
      <c r="I1476" s="2" t="s">
        <v>2962</v>
      </c>
      <c r="J1476" s="2" t="s">
        <v>54</v>
      </c>
      <c r="K1476" s="2" t="s">
        <v>109</v>
      </c>
      <c r="L1476">
        <v>1</v>
      </c>
      <c r="M1476" s="2" t="s">
        <v>26</v>
      </c>
      <c r="N1476">
        <v>614</v>
      </c>
      <c r="O1476" s="2" t="s">
        <v>422</v>
      </c>
      <c r="P1476" s="2" t="s">
        <v>111</v>
      </c>
      <c r="Q1476">
        <v>251001</v>
      </c>
      <c r="R1476" s="2" t="s">
        <v>29</v>
      </c>
      <c r="S1476" t="b">
        <v>0</v>
      </c>
      <c r="T1476" t="s">
        <v>36461</v>
      </c>
      <c r="U1476" s="2" t="s">
        <v>36465</v>
      </c>
      <c r="V1476" t="str">
        <f>TEXT(Vrinda_Store[[#This Row],[Date]],"mmm")</f>
        <v>Nov</v>
      </c>
    </row>
    <row r="1477" spans="1:22" x14ac:dyDescent="0.3">
      <c r="A1477">
        <v>1476</v>
      </c>
      <c r="B1477" s="2" t="s">
        <v>2963</v>
      </c>
      <c r="C1477">
        <v>3465545</v>
      </c>
      <c r="D1477" s="2" t="s">
        <v>51</v>
      </c>
      <c r="E1477">
        <v>53</v>
      </c>
      <c r="F1477" s="1">
        <v>44869</v>
      </c>
      <c r="G1477" s="2" t="s">
        <v>21</v>
      </c>
      <c r="H1477" s="2" t="s">
        <v>43</v>
      </c>
      <c r="I1477" s="2" t="s">
        <v>2690</v>
      </c>
      <c r="J1477" s="2" t="s">
        <v>33</v>
      </c>
      <c r="K1477" s="2" t="s">
        <v>39</v>
      </c>
      <c r="L1477">
        <v>1</v>
      </c>
      <c r="M1477" s="2" t="s">
        <v>26</v>
      </c>
      <c r="N1477">
        <v>650</v>
      </c>
      <c r="O1477" s="2" t="s">
        <v>2964</v>
      </c>
      <c r="P1477" s="2" t="s">
        <v>581</v>
      </c>
      <c r="Q1477">
        <v>403005</v>
      </c>
      <c r="R1477" s="2" t="s">
        <v>29</v>
      </c>
      <c r="S1477" t="b">
        <v>0</v>
      </c>
      <c r="T1477" t="s">
        <v>36463</v>
      </c>
      <c r="U1477" s="2" t="s">
        <v>36465</v>
      </c>
      <c r="V1477" t="str">
        <f>TEXT(Vrinda_Store[[#This Row],[Date]],"mmm")</f>
        <v>Nov</v>
      </c>
    </row>
    <row r="1478" spans="1:22" x14ac:dyDescent="0.3">
      <c r="A1478">
        <v>1477</v>
      </c>
      <c r="B1478" s="2" t="s">
        <v>2965</v>
      </c>
      <c r="C1478">
        <v>390677</v>
      </c>
      <c r="D1478" s="2" t="s">
        <v>20</v>
      </c>
      <c r="E1478">
        <v>44</v>
      </c>
      <c r="F1478" s="1">
        <v>44869</v>
      </c>
      <c r="G1478" s="2" t="s">
        <v>21</v>
      </c>
      <c r="H1478" s="2" t="s">
        <v>31</v>
      </c>
      <c r="I1478" s="2" t="s">
        <v>2966</v>
      </c>
      <c r="J1478" s="2" t="s">
        <v>33</v>
      </c>
      <c r="K1478" s="2" t="s">
        <v>109</v>
      </c>
      <c r="L1478">
        <v>1</v>
      </c>
      <c r="M1478" s="2" t="s">
        <v>26</v>
      </c>
      <c r="N1478">
        <v>824</v>
      </c>
      <c r="O1478" s="2" t="s">
        <v>2967</v>
      </c>
      <c r="P1478" s="2" t="s">
        <v>100</v>
      </c>
      <c r="Q1478">
        <v>331403</v>
      </c>
      <c r="R1478" s="2" t="s">
        <v>29</v>
      </c>
      <c r="S1478" t="b">
        <v>0</v>
      </c>
      <c r="T1478" t="s">
        <v>36461</v>
      </c>
      <c r="U1478" s="2" t="s">
        <v>36465</v>
      </c>
      <c r="V1478" t="str">
        <f>TEXT(Vrinda_Store[[#This Row],[Date]],"mmm")</f>
        <v>Nov</v>
      </c>
    </row>
    <row r="1479" spans="1:22" x14ac:dyDescent="0.3">
      <c r="A1479">
        <v>1478</v>
      </c>
      <c r="B1479" s="2" t="s">
        <v>2968</v>
      </c>
      <c r="C1479">
        <v>3680107</v>
      </c>
      <c r="D1479" s="2" t="s">
        <v>20</v>
      </c>
      <c r="E1479">
        <v>49</v>
      </c>
      <c r="F1479" s="1">
        <v>44869</v>
      </c>
      <c r="G1479" s="2" t="s">
        <v>21</v>
      </c>
      <c r="H1479" s="2" t="s">
        <v>52</v>
      </c>
      <c r="I1479" s="2" t="s">
        <v>2969</v>
      </c>
      <c r="J1479" s="2" t="s">
        <v>24</v>
      </c>
      <c r="K1479" s="2" t="s">
        <v>34</v>
      </c>
      <c r="L1479">
        <v>1</v>
      </c>
      <c r="M1479" s="2" t="s">
        <v>26</v>
      </c>
      <c r="N1479">
        <v>417</v>
      </c>
      <c r="O1479" s="2" t="s">
        <v>2970</v>
      </c>
      <c r="P1479" s="2" t="s">
        <v>581</v>
      </c>
      <c r="Q1479">
        <v>403601</v>
      </c>
      <c r="R1479" s="2" t="s">
        <v>29</v>
      </c>
      <c r="S1479" t="b">
        <v>0</v>
      </c>
      <c r="T1479" t="s">
        <v>36461</v>
      </c>
      <c r="U1479" s="2" t="s">
        <v>36465</v>
      </c>
      <c r="V1479" t="str">
        <f>TEXT(Vrinda_Store[[#This Row],[Date]],"mmm")</f>
        <v>Nov</v>
      </c>
    </row>
    <row r="1480" spans="1:22" x14ac:dyDescent="0.3">
      <c r="A1480">
        <v>1479</v>
      </c>
      <c r="B1480" s="2" t="s">
        <v>2971</v>
      </c>
      <c r="C1480">
        <v>2033412</v>
      </c>
      <c r="D1480" s="2" t="s">
        <v>20</v>
      </c>
      <c r="E1480">
        <v>40</v>
      </c>
      <c r="F1480" s="1">
        <v>44869</v>
      </c>
      <c r="G1480" s="2" t="s">
        <v>21</v>
      </c>
      <c r="H1480" s="2" t="s">
        <v>88</v>
      </c>
      <c r="I1480" s="2" t="s">
        <v>391</v>
      </c>
      <c r="J1480" s="2" t="s">
        <v>24</v>
      </c>
      <c r="K1480" s="2" t="s">
        <v>45</v>
      </c>
      <c r="L1480">
        <v>1</v>
      </c>
      <c r="M1480" s="2" t="s">
        <v>26</v>
      </c>
      <c r="N1480">
        <v>435</v>
      </c>
      <c r="O1480" s="2" t="s">
        <v>2972</v>
      </c>
      <c r="P1480" s="2" t="s">
        <v>73</v>
      </c>
      <c r="Q1480">
        <v>686673</v>
      </c>
      <c r="R1480" s="2" t="s">
        <v>29</v>
      </c>
      <c r="S1480" t="b">
        <v>0</v>
      </c>
      <c r="T1480" t="s">
        <v>36461</v>
      </c>
      <c r="U1480" s="2" t="s">
        <v>36465</v>
      </c>
      <c r="V1480" t="str">
        <f>TEXT(Vrinda_Store[[#This Row],[Date]],"mmm")</f>
        <v>Nov</v>
      </c>
    </row>
    <row r="1481" spans="1:22" x14ac:dyDescent="0.3">
      <c r="A1481">
        <v>1480</v>
      </c>
      <c r="B1481" s="2" t="s">
        <v>2973</v>
      </c>
      <c r="C1481">
        <v>1477283</v>
      </c>
      <c r="D1481" s="2" t="s">
        <v>20</v>
      </c>
      <c r="E1481">
        <v>39</v>
      </c>
      <c r="F1481" s="1">
        <v>44869</v>
      </c>
      <c r="G1481" s="2" t="s">
        <v>21</v>
      </c>
      <c r="H1481" s="2" t="s">
        <v>43</v>
      </c>
      <c r="I1481" s="2" t="s">
        <v>2974</v>
      </c>
      <c r="J1481" s="2" t="s">
        <v>33</v>
      </c>
      <c r="K1481" s="2" t="s">
        <v>109</v>
      </c>
      <c r="L1481">
        <v>1</v>
      </c>
      <c r="M1481" s="2" t="s">
        <v>26</v>
      </c>
      <c r="N1481">
        <v>995</v>
      </c>
      <c r="O1481" s="2" t="s">
        <v>69</v>
      </c>
      <c r="P1481" s="2" t="s">
        <v>70</v>
      </c>
      <c r="Q1481">
        <v>520015</v>
      </c>
      <c r="R1481" s="2" t="s">
        <v>29</v>
      </c>
      <c r="S1481" t="b">
        <v>0</v>
      </c>
      <c r="T1481" t="s">
        <v>36461</v>
      </c>
      <c r="U1481" s="2" t="s">
        <v>36465</v>
      </c>
      <c r="V1481" t="str">
        <f>TEXT(Vrinda_Store[[#This Row],[Date]],"mmm")</f>
        <v>Nov</v>
      </c>
    </row>
    <row r="1482" spans="1:22" x14ac:dyDescent="0.3">
      <c r="A1482">
        <v>1481</v>
      </c>
      <c r="B1482" s="2" t="s">
        <v>2975</v>
      </c>
      <c r="C1482">
        <v>988834</v>
      </c>
      <c r="D1482" s="2" t="s">
        <v>20</v>
      </c>
      <c r="E1482">
        <v>67</v>
      </c>
      <c r="F1482" s="1">
        <v>44869</v>
      </c>
      <c r="G1482" s="2" t="s">
        <v>21</v>
      </c>
      <c r="H1482" s="2" t="s">
        <v>43</v>
      </c>
      <c r="I1482" s="2" t="s">
        <v>1997</v>
      </c>
      <c r="J1482" s="2" t="s">
        <v>33</v>
      </c>
      <c r="K1482" s="2" t="s">
        <v>25</v>
      </c>
      <c r="L1482">
        <v>1</v>
      </c>
      <c r="M1482" s="2" t="s">
        <v>26</v>
      </c>
      <c r="N1482">
        <v>563</v>
      </c>
      <c r="O1482" s="2" t="s">
        <v>2976</v>
      </c>
      <c r="P1482" s="2" t="s">
        <v>28</v>
      </c>
      <c r="Q1482">
        <v>140117</v>
      </c>
      <c r="R1482" s="2" t="s">
        <v>29</v>
      </c>
      <c r="S1482" t="b">
        <v>0</v>
      </c>
      <c r="T1482" t="s">
        <v>36463</v>
      </c>
      <c r="U1482" s="2" t="s">
        <v>36465</v>
      </c>
      <c r="V1482" t="str">
        <f>TEXT(Vrinda_Store[[#This Row],[Date]],"mmm")</f>
        <v>Nov</v>
      </c>
    </row>
    <row r="1483" spans="1:22" x14ac:dyDescent="0.3">
      <c r="A1483">
        <v>1482</v>
      </c>
      <c r="B1483" s="2" t="s">
        <v>2977</v>
      </c>
      <c r="C1483">
        <v>4583329</v>
      </c>
      <c r="D1483" s="2" t="s">
        <v>20</v>
      </c>
      <c r="E1483">
        <v>24</v>
      </c>
      <c r="F1483" s="1">
        <v>44869</v>
      </c>
      <c r="G1483" s="2" t="s">
        <v>228</v>
      </c>
      <c r="H1483" s="2" t="s">
        <v>31</v>
      </c>
      <c r="I1483" s="2" t="s">
        <v>1355</v>
      </c>
      <c r="J1483" s="2" t="s">
        <v>33</v>
      </c>
      <c r="K1483" s="2" t="s">
        <v>39</v>
      </c>
      <c r="L1483">
        <v>1</v>
      </c>
      <c r="M1483" s="2" t="s">
        <v>26</v>
      </c>
      <c r="N1483">
        <v>589</v>
      </c>
      <c r="O1483" s="2" t="s">
        <v>2978</v>
      </c>
      <c r="P1483" s="2" t="s">
        <v>86</v>
      </c>
      <c r="Q1483">
        <v>501101</v>
      </c>
      <c r="R1483" s="2" t="s">
        <v>29</v>
      </c>
      <c r="S1483" t="b">
        <v>0</v>
      </c>
      <c r="T1483" t="s">
        <v>36461</v>
      </c>
      <c r="U1483" s="2" t="s">
        <v>36465</v>
      </c>
      <c r="V1483" t="str">
        <f>TEXT(Vrinda_Store[[#This Row],[Date]],"mmm")</f>
        <v>Nov</v>
      </c>
    </row>
    <row r="1484" spans="1:22" x14ac:dyDescent="0.3">
      <c r="A1484">
        <v>1483</v>
      </c>
      <c r="B1484" s="2" t="s">
        <v>2979</v>
      </c>
      <c r="C1484">
        <v>8936832</v>
      </c>
      <c r="D1484" s="2" t="s">
        <v>51</v>
      </c>
      <c r="E1484">
        <v>27</v>
      </c>
      <c r="F1484" s="1">
        <v>44869</v>
      </c>
      <c r="G1484" s="2" t="s">
        <v>286</v>
      </c>
      <c r="H1484" s="2" t="s">
        <v>43</v>
      </c>
      <c r="I1484" s="2" t="s">
        <v>2980</v>
      </c>
      <c r="J1484" s="2" t="s">
        <v>33</v>
      </c>
      <c r="K1484" s="2" t="s">
        <v>39</v>
      </c>
      <c r="L1484">
        <v>1</v>
      </c>
      <c r="M1484" s="2" t="s">
        <v>26</v>
      </c>
      <c r="N1484">
        <v>1499</v>
      </c>
      <c r="O1484" s="2" t="s">
        <v>2981</v>
      </c>
      <c r="P1484" s="2" t="s">
        <v>111</v>
      </c>
      <c r="Q1484">
        <v>273008</v>
      </c>
      <c r="R1484" s="2" t="s">
        <v>29</v>
      </c>
      <c r="S1484" t="b">
        <v>0</v>
      </c>
      <c r="T1484" t="s">
        <v>36461</v>
      </c>
      <c r="U1484" s="2" t="s">
        <v>36465</v>
      </c>
      <c r="V1484" t="str">
        <f>TEXT(Vrinda_Store[[#This Row],[Date]],"mmm")</f>
        <v>Nov</v>
      </c>
    </row>
    <row r="1485" spans="1:22" x14ac:dyDescent="0.3">
      <c r="A1485">
        <v>1484</v>
      </c>
      <c r="B1485" s="2" t="s">
        <v>2982</v>
      </c>
      <c r="C1485">
        <v>9911191</v>
      </c>
      <c r="D1485" s="2" t="s">
        <v>20</v>
      </c>
      <c r="E1485">
        <v>66</v>
      </c>
      <c r="F1485" s="1">
        <v>44869</v>
      </c>
      <c r="G1485" s="2" t="s">
        <v>21</v>
      </c>
      <c r="H1485" s="2" t="s">
        <v>52</v>
      </c>
      <c r="I1485" s="2" t="s">
        <v>2983</v>
      </c>
      <c r="J1485" s="2" t="s">
        <v>24</v>
      </c>
      <c r="K1485" s="2" t="s">
        <v>34</v>
      </c>
      <c r="L1485">
        <v>1</v>
      </c>
      <c r="M1485" s="2" t="s">
        <v>26</v>
      </c>
      <c r="N1485">
        <v>316</v>
      </c>
      <c r="O1485" s="2" t="s">
        <v>59</v>
      </c>
      <c r="P1485" s="2" t="s">
        <v>60</v>
      </c>
      <c r="Q1485">
        <v>560068</v>
      </c>
      <c r="R1485" s="2" t="s">
        <v>29</v>
      </c>
      <c r="S1485" t="b">
        <v>0</v>
      </c>
      <c r="T1485" t="s">
        <v>36463</v>
      </c>
      <c r="U1485" s="2" t="s">
        <v>36465</v>
      </c>
      <c r="V1485" t="str">
        <f>TEXT(Vrinda_Store[[#This Row],[Date]],"mmm")</f>
        <v>Nov</v>
      </c>
    </row>
    <row r="1486" spans="1:22" x14ac:dyDescent="0.3">
      <c r="A1486">
        <v>1485</v>
      </c>
      <c r="B1486" s="2" t="s">
        <v>2984</v>
      </c>
      <c r="C1486">
        <v>7773738</v>
      </c>
      <c r="D1486" s="2" t="s">
        <v>51</v>
      </c>
      <c r="E1486">
        <v>41</v>
      </c>
      <c r="F1486" s="1">
        <v>44869</v>
      </c>
      <c r="G1486" s="2" t="s">
        <v>21</v>
      </c>
      <c r="H1486" s="2" t="s">
        <v>52</v>
      </c>
      <c r="I1486" s="2" t="s">
        <v>2985</v>
      </c>
      <c r="J1486" s="2" t="s">
        <v>54</v>
      </c>
      <c r="K1486" s="2" t="s">
        <v>39</v>
      </c>
      <c r="L1486">
        <v>1</v>
      </c>
      <c r="M1486" s="2" t="s">
        <v>26</v>
      </c>
      <c r="N1486">
        <v>605</v>
      </c>
      <c r="O1486" s="2" t="s">
        <v>728</v>
      </c>
      <c r="P1486" s="2" t="s">
        <v>111</v>
      </c>
      <c r="Q1486">
        <v>201014</v>
      </c>
      <c r="R1486" s="2" t="s">
        <v>29</v>
      </c>
      <c r="S1486" t="b">
        <v>0</v>
      </c>
      <c r="T1486" t="s">
        <v>36461</v>
      </c>
      <c r="U1486" s="2" t="s">
        <v>36465</v>
      </c>
      <c r="V1486" t="str">
        <f>TEXT(Vrinda_Store[[#This Row],[Date]],"mmm")</f>
        <v>Nov</v>
      </c>
    </row>
    <row r="1487" spans="1:22" x14ac:dyDescent="0.3">
      <c r="A1487">
        <v>1486</v>
      </c>
      <c r="B1487" s="2" t="s">
        <v>2986</v>
      </c>
      <c r="C1487">
        <v>9652389</v>
      </c>
      <c r="D1487" s="2" t="s">
        <v>20</v>
      </c>
      <c r="E1487">
        <v>24</v>
      </c>
      <c r="F1487" s="1">
        <v>44869</v>
      </c>
      <c r="G1487" s="2" t="s">
        <v>21</v>
      </c>
      <c r="H1487" s="2" t="s">
        <v>43</v>
      </c>
      <c r="I1487" s="2" t="s">
        <v>2987</v>
      </c>
      <c r="J1487" s="2" t="s">
        <v>24</v>
      </c>
      <c r="K1487" s="2" t="s">
        <v>39</v>
      </c>
      <c r="L1487">
        <v>1</v>
      </c>
      <c r="M1487" s="2" t="s">
        <v>26</v>
      </c>
      <c r="N1487">
        <v>399</v>
      </c>
      <c r="O1487" s="2" t="s">
        <v>277</v>
      </c>
      <c r="P1487" s="2" t="s">
        <v>111</v>
      </c>
      <c r="Q1487">
        <v>201305</v>
      </c>
      <c r="R1487" s="2" t="s">
        <v>29</v>
      </c>
      <c r="S1487" t="b">
        <v>0</v>
      </c>
      <c r="T1487" t="s">
        <v>36461</v>
      </c>
      <c r="U1487" s="2" t="s">
        <v>36465</v>
      </c>
      <c r="V1487" t="str">
        <f>TEXT(Vrinda_Store[[#This Row],[Date]],"mmm")</f>
        <v>Nov</v>
      </c>
    </row>
    <row r="1488" spans="1:22" x14ac:dyDescent="0.3">
      <c r="A1488">
        <v>1487</v>
      </c>
      <c r="B1488" s="2" t="s">
        <v>2988</v>
      </c>
      <c r="C1488">
        <v>3312546</v>
      </c>
      <c r="D1488" s="2" t="s">
        <v>51</v>
      </c>
      <c r="E1488">
        <v>29</v>
      </c>
      <c r="F1488" s="1">
        <v>44869</v>
      </c>
      <c r="G1488" s="2" t="s">
        <v>21</v>
      </c>
      <c r="H1488" s="2" t="s">
        <v>22</v>
      </c>
      <c r="I1488" s="2" t="s">
        <v>2989</v>
      </c>
      <c r="J1488" s="2" t="s">
        <v>33</v>
      </c>
      <c r="K1488" s="2" t="s">
        <v>45</v>
      </c>
      <c r="L1488">
        <v>1</v>
      </c>
      <c r="M1488" s="2" t="s">
        <v>26</v>
      </c>
      <c r="N1488">
        <v>560</v>
      </c>
      <c r="O1488" s="2" t="s">
        <v>2990</v>
      </c>
      <c r="P1488" s="2" t="s">
        <v>574</v>
      </c>
      <c r="Q1488">
        <v>737136</v>
      </c>
      <c r="R1488" s="2" t="s">
        <v>29</v>
      </c>
      <c r="S1488" t="b">
        <v>0</v>
      </c>
      <c r="T1488" t="s">
        <v>36461</v>
      </c>
      <c r="U1488" s="2" t="s">
        <v>36465</v>
      </c>
      <c r="V1488" t="str">
        <f>TEXT(Vrinda_Store[[#This Row],[Date]],"mmm")</f>
        <v>Nov</v>
      </c>
    </row>
    <row r="1489" spans="1:22" x14ac:dyDescent="0.3">
      <c r="A1489">
        <v>1488</v>
      </c>
      <c r="B1489" s="2" t="s">
        <v>2991</v>
      </c>
      <c r="C1489">
        <v>4251045</v>
      </c>
      <c r="D1489" s="2" t="s">
        <v>20</v>
      </c>
      <c r="E1489">
        <v>44</v>
      </c>
      <c r="F1489" s="1">
        <v>44869</v>
      </c>
      <c r="G1489" s="2" t="s">
        <v>21</v>
      </c>
      <c r="H1489" s="2" t="s">
        <v>43</v>
      </c>
      <c r="I1489" s="2" t="s">
        <v>2992</v>
      </c>
      <c r="J1489" s="2" t="s">
        <v>24</v>
      </c>
      <c r="K1489" s="2" t="s">
        <v>34</v>
      </c>
      <c r="L1489">
        <v>1</v>
      </c>
      <c r="M1489" s="2" t="s">
        <v>26</v>
      </c>
      <c r="N1489">
        <v>484</v>
      </c>
      <c r="O1489" s="2" t="s">
        <v>135</v>
      </c>
      <c r="P1489" s="2" t="s">
        <v>47</v>
      </c>
      <c r="Q1489">
        <v>600063</v>
      </c>
      <c r="R1489" s="2" t="s">
        <v>29</v>
      </c>
      <c r="S1489" t="b">
        <v>0</v>
      </c>
      <c r="T1489" t="s">
        <v>36461</v>
      </c>
      <c r="U1489" s="2" t="s">
        <v>36465</v>
      </c>
      <c r="V1489" t="str">
        <f>TEXT(Vrinda_Store[[#This Row],[Date]],"mmm")</f>
        <v>Nov</v>
      </c>
    </row>
    <row r="1490" spans="1:22" x14ac:dyDescent="0.3">
      <c r="A1490">
        <v>1489</v>
      </c>
      <c r="B1490" s="2" t="s">
        <v>2993</v>
      </c>
      <c r="C1490">
        <v>7485773</v>
      </c>
      <c r="D1490" s="2" t="s">
        <v>20</v>
      </c>
      <c r="E1490">
        <v>36</v>
      </c>
      <c r="F1490" s="1">
        <v>44869</v>
      </c>
      <c r="G1490" s="2" t="s">
        <v>21</v>
      </c>
      <c r="H1490" s="2" t="s">
        <v>43</v>
      </c>
      <c r="I1490" s="2" t="s">
        <v>2994</v>
      </c>
      <c r="J1490" s="2" t="s">
        <v>33</v>
      </c>
      <c r="K1490" s="2" t="s">
        <v>39</v>
      </c>
      <c r="L1490">
        <v>1</v>
      </c>
      <c r="M1490" s="2" t="s">
        <v>26</v>
      </c>
      <c r="N1490">
        <v>1221</v>
      </c>
      <c r="O1490" s="2" t="s">
        <v>1619</v>
      </c>
      <c r="P1490" s="2" t="s">
        <v>311</v>
      </c>
      <c r="Q1490">
        <v>171003</v>
      </c>
      <c r="R1490" s="2" t="s">
        <v>29</v>
      </c>
      <c r="S1490" t="b">
        <v>0</v>
      </c>
      <c r="T1490" t="s">
        <v>36461</v>
      </c>
      <c r="U1490" s="2" t="s">
        <v>36465</v>
      </c>
      <c r="V1490" t="str">
        <f>TEXT(Vrinda_Store[[#This Row],[Date]],"mmm")</f>
        <v>Nov</v>
      </c>
    </row>
    <row r="1491" spans="1:22" x14ac:dyDescent="0.3">
      <c r="A1491">
        <v>1490</v>
      </c>
      <c r="B1491" s="2" t="s">
        <v>2995</v>
      </c>
      <c r="C1491">
        <v>986501</v>
      </c>
      <c r="D1491" s="2" t="s">
        <v>20</v>
      </c>
      <c r="E1491">
        <v>51</v>
      </c>
      <c r="F1491" s="1">
        <v>44869</v>
      </c>
      <c r="G1491" s="2" t="s">
        <v>21</v>
      </c>
      <c r="H1491" s="2" t="s">
        <v>52</v>
      </c>
      <c r="I1491" s="2" t="s">
        <v>834</v>
      </c>
      <c r="J1491" s="2" t="s">
        <v>33</v>
      </c>
      <c r="K1491" s="2" t="s">
        <v>66</v>
      </c>
      <c r="L1491">
        <v>1</v>
      </c>
      <c r="M1491" s="2" t="s">
        <v>26</v>
      </c>
      <c r="N1491">
        <v>949</v>
      </c>
      <c r="O1491" s="2" t="s">
        <v>85</v>
      </c>
      <c r="P1491" s="2" t="s">
        <v>86</v>
      </c>
      <c r="Q1491">
        <v>500072</v>
      </c>
      <c r="R1491" s="2" t="s">
        <v>29</v>
      </c>
      <c r="S1491" t="b">
        <v>0</v>
      </c>
      <c r="T1491" t="s">
        <v>36463</v>
      </c>
      <c r="U1491" s="2" t="s">
        <v>36465</v>
      </c>
      <c r="V1491" t="str">
        <f>TEXT(Vrinda_Store[[#This Row],[Date]],"mmm")</f>
        <v>Nov</v>
      </c>
    </row>
    <row r="1492" spans="1:22" x14ac:dyDescent="0.3">
      <c r="A1492">
        <v>1491</v>
      </c>
      <c r="B1492" s="2" t="s">
        <v>2996</v>
      </c>
      <c r="C1492">
        <v>3791898</v>
      </c>
      <c r="D1492" s="2" t="s">
        <v>20</v>
      </c>
      <c r="E1492">
        <v>57</v>
      </c>
      <c r="F1492" s="1">
        <v>44869</v>
      </c>
      <c r="G1492" s="2" t="s">
        <v>21</v>
      </c>
      <c r="H1492" s="2" t="s">
        <v>22</v>
      </c>
      <c r="I1492" s="2" t="s">
        <v>1913</v>
      </c>
      <c r="J1492" s="2" t="s">
        <v>75</v>
      </c>
      <c r="K1492" s="2" t="s">
        <v>109</v>
      </c>
      <c r="L1492">
        <v>1</v>
      </c>
      <c r="M1492" s="2" t="s">
        <v>26</v>
      </c>
      <c r="N1492">
        <v>464</v>
      </c>
      <c r="O1492" s="2" t="s">
        <v>753</v>
      </c>
      <c r="P1492" s="2" t="s">
        <v>95</v>
      </c>
      <c r="Q1492">
        <v>752054</v>
      </c>
      <c r="R1492" s="2" t="s">
        <v>29</v>
      </c>
      <c r="S1492" t="b">
        <v>0</v>
      </c>
      <c r="T1492" t="s">
        <v>36463</v>
      </c>
      <c r="U1492" s="2" t="s">
        <v>36465</v>
      </c>
      <c r="V1492" t="str">
        <f>TEXT(Vrinda_Store[[#This Row],[Date]],"mmm")</f>
        <v>Nov</v>
      </c>
    </row>
    <row r="1493" spans="1:22" x14ac:dyDescent="0.3">
      <c r="A1493">
        <v>1492</v>
      </c>
      <c r="B1493" s="2" t="s">
        <v>2997</v>
      </c>
      <c r="C1493">
        <v>6685863</v>
      </c>
      <c r="D1493" s="2" t="s">
        <v>20</v>
      </c>
      <c r="E1493">
        <v>40</v>
      </c>
      <c r="F1493" s="1">
        <v>44869</v>
      </c>
      <c r="G1493" s="2" t="s">
        <v>286</v>
      </c>
      <c r="H1493" s="2" t="s">
        <v>43</v>
      </c>
      <c r="I1493" s="2" t="s">
        <v>1566</v>
      </c>
      <c r="J1493" s="2" t="s">
        <v>24</v>
      </c>
      <c r="K1493" s="2" t="s">
        <v>109</v>
      </c>
      <c r="L1493">
        <v>1</v>
      </c>
      <c r="M1493" s="2" t="s">
        <v>26</v>
      </c>
      <c r="N1493">
        <v>568</v>
      </c>
      <c r="O1493" s="2" t="s">
        <v>2998</v>
      </c>
      <c r="P1493" s="2" t="s">
        <v>111</v>
      </c>
      <c r="Q1493">
        <v>262701</v>
      </c>
      <c r="R1493" s="2" t="s">
        <v>29</v>
      </c>
      <c r="S1493" t="b">
        <v>0</v>
      </c>
      <c r="T1493" t="s">
        <v>36461</v>
      </c>
      <c r="U1493" s="2" t="s">
        <v>36465</v>
      </c>
      <c r="V1493" t="str">
        <f>TEXT(Vrinda_Store[[#This Row],[Date]],"mmm")</f>
        <v>Nov</v>
      </c>
    </row>
    <row r="1494" spans="1:22" x14ac:dyDescent="0.3">
      <c r="A1494">
        <v>1493</v>
      </c>
      <c r="B1494" s="2" t="s">
        <v>2999</v>
      </c>
      <c r="C1494">
        <v>345867</v>
      </c>
      <c r="D1494" s="2" t="s">
        <v>20</v>
      </c>
      <c r="E1494">
        <v>28</v>
      </c>
      <c r="F1494" s="1">
        <v>44869</v>
      </c>
      <c r="G1494" s="2" t="s">
        <v>286</v>
      </c>
      <c r="H1494" s="2" t="s">
        <v>43</v>
      </c>
      <c r="I1494" s="2" t="s">
        <v>3000</v>
      </c>
      <c r="J1494" s="2" t="s">
        <v>33</v>
      </c>
      <c r="K1494" s="2" t="s">
        <v>45</v>
      </c>
      <c r="L1494">
        <v>1</v>
      </c>
      <c r="M1494" s="2" t="s">
        <v>26</v>
      </c>
      <c r="N1494">
        <v>599</v>
      </c>
      <c r="O1494" s="2" t="s">
        <v>3001</v>
      </c>
      <c r="P1494" s="2" t="s">
        <v>145</v>
      </c>
      <c r="Q1494">
        <v>388620</v>
      </c>
      <c r="R1494" s="2" t="s">
        <v>29</v>
      </c>
      <c r="S1494" t="b">
        <v>0</v>
      </c>
      <c r="T1494" t="s">
        <v>36461</v>
      </c>
      <c r="U1494" s="2" t="s">
        <v>36465</v>
      </c>
      <c r="V1494" t="str">
        <f>TEXT(Vrinda_Store[[#This Row],[Date]],"mmm")</f>
        <v>Nov</v>
      </c>
    </row>
    <row r="1495" spans="1:22" x14ac:dyDescent="0.3">
      <c r="A1495">
        <v>1494</v>
      </c>
      <c r="B1495" s="2" t="s">
        <v>3002</v>
      </c>
      <c r="C1495">
        <v>6911000</v>
      </c>
      <c r="D1495" s="2" t="s">
        <v>20</v>
      </c>
      <c r="E1495">
        <v>31</v>
      </c>
      <c r="F1495" s="1">
        <v>44869</v>
      </c>
      <c r="G1495" s="2" t="s">
        <v>21</v>
      </c>
      <c r="H1495" s="2" t="s">
        <v>22</v>
      </c>
      <c r="I1495" s="2" t="s">
        <v>467</v>
      </c>
      <c r="J1495" s="2" t="s">
        <v>209</v>
      </c>
      <c r="K1495" s="2" t="s">
        <v>210</v>
      </c>
      <c r="L1495">
        <v>1</v>
      </c>
      <c r="M1495" s="2" t="s">
        <v>26</v>
      </c>
      <c r="N1495">
        <v>1271</v>
      </c>
      <c r="O1495" s="2" t="s">
        <v>566</v>
      </c>
      <c r="P1495" s="2" t="s">
        <v>126</v>
      </c>
      <c r="Q1495">
        <v>474011</v>
      </c>
      <c r="R1495" s="2" t="s">
        <v>29</v>
      </c>
      <c r="S1495" t="b">
        <v>0</v>
      </c>
      <c r="T1495" t="s">
        <v>36461</v>
      </c>
      <c r="U1495" s="2" t="s">
        <v>36465</v>
      </c>
      <c r="V1495" t="str">
        <f>TEXT(Vrinda_Store[[#This Row],[Date]],"mmm")</f>
        <v>Nov</v>
      </c>
    </row>
    <row r="1496" spans="1:22" x14ac:dyDescent="0.3">
      <c r="A1496">
        <v>1495</v>
      </c>
      <c r="B1496" s="2" t="s">
        <v>3003</v>
      </c>
      <c r="C1496">
        <v>8893631</v>
      </c>
      <c r="D1496" s="2" t="s">
        <v>51</v>
      </c>
      <c r="E1496">
        <v>37</v>
      </c>
      <c r="F1496" s="1">
        <v>44869</v>
      </c>
      <c r="G1496" s="2" t="s">
        <v>21</v>
      </c>
      <c r="H1496" s="2" t="s">
        <v>52</v>
      </c>
      <c r="I1496" s="2" t="s">
        <v>2761</v>
      </c>
      <c r="J1496" s="2" t="s">
        <v>54</v>
      </c>
      <c r="K1496" s="2" t="s">
        <v>39</v>
      </c>
      <c r="L1496">
        <v>1</v>
      </c>
      <c r="M1496" s="2" t="s">
        <v>26</v>
      </c>
      <c r="N1496">
        <v>735</v>
      </c>
      <c r="O1496" s="2" t="s">
        <v>59</v>
      </c>
      <c r="P1496" s="2" t="s">
        <v>60</v>
      </c>
      <c r="Q1496">
        <v>560037</v>
      </c>
      <c r="R1496" s="2" t="s">
        <v>29</v>
      </c>
      <c r="S1496" t="b">
        <v>0</v>
      </c>
      <c r="T1496" t="s">
        <v>36461</v>
      </c>
      <c r="U1496" s="2" t="s">
        <v>36465</v>
      </c>
      <c r="V1496" t="str">
        <f>TEXT(Vrinda_Store[[#This Row],[Date]],"mmm")</f>
        <v>Nov</v>
      </c>
    </row>
    <row r="1497" spans="1:22" x14ac:dyDescent="0.3">
      <c r="A1497">
        <v>1496</v>
      </c>
      <c r="B1497" s="2" t="s">
        <v>3004</v>
      </c>
      <c r="C1497">
        <v>6796932</v>
      </c>
      <c r="D1497" s="2" t="s">
        <v>20</v>
      </c>
      <c r="E1497">
        <v>25</v>
      </c>
      <c r="F1497" s="1">
        <v>44869</v>
      </c>
      <c r="G1497" s="2" t="s">
        <v>21</v>
      </c>
      <c r="H1497" s="2" t="s">
        <v>52</v>
      </c>
      <c r="I1497" s="2" t="s">
        <v>3005</v>
      </c>
      <c r="J1497" s="2" t="s">
        <v>75</v>
      </c>
      <c r="K1497" s="2" t="s">
        <v>98</v>
      </c>
      <c r="L1497">
        <v>1</v>
      </c>
      <c r="M1497" s="2" t="s">
        <v>26</v>
      </c>
      <c r="N1497">
        <v>523</v>
      </c>
      <c r="O1497" s="2" t="s">
        <v>90</v>
      </c>
      <c r="P1497" s="2" t="s">
        <v>91</v>
      </c>
      <c r="Q1497">
        <v>110075</v>
      </c>
      <c r="R1497" s="2" t="s">
        <v>29</v>
      </c>
      <c r="S1497" t="b">
        <v>0</v>
      </c>
      <c r="T1497" t="s">
        <v>36461</v>
      </c>
      <c r="U1497" s="2" t="s">
        <v>36465</v>
      </c>
      <c r="V1497" t="str">
        <f>TEXT(Vrinda_Store[[#This Row],[Date]],"mmm")</f>
        <v>Nov</v>
      </c>
    </row>
    <row r="1498" spans="1:22" x14ac:dyDescent="0.3">
      <c r="A1498">
        <v>1497</v>
      </c>
      <c r="B1498" s="2" t="s">
        <v>3004</v>
      </c>
      <c r="C1498">
        <v>6796932</v>
      </c>
      <c r="D1498" s="2" t="s">
        <v>51</v>
      </c>
      <c r="E1498">
        <v>23</v>
      </c>
      <c r="F1498" s="1">
        <v>44869</v>
      </c>
      <c r="G1498" s="2" t="s">
        <v>21</v>
      </c>
      <c r="H1498" s="2" t="s">
        <v>88</v>
      </c>
      <c r="I1498" s="2" t="s">
        <v>3006</v>
      </c>
      <c r="J1498" s="2" t="s">
        <v>75</v>
      </c>
      <c r="K1498" s="2" t="s">
        <v>45</v>
      </c>
      <c r="L1498">
        <v>1</v>
      </c>
      <c r="M1498" s="2" t="s">
        <v>26</v>
      </c>
      <c r="N1498">
        <v>625</v>
      </c>
      <c r="O1498" s="2" t="s">
        <v>350</v>
      </c>
      <c r="P1498" s="2" t="s">
        <v>100</v>
      </c>
      <c r="Q1498">
        <v>302020</v>
      </c>
      <c r="R1498" s="2" t="s">
        <v>29</v>
      </c>
      <c r="S1498" t="b">
        <v>0</v>
      </c>
      <c r="T1498" t="s">
        <v>36461</v>
      </c>
      <c r="U1498" s="2" t="s">
        <v>36465</v>
      </c>
      <c r="V1498" t="str">
        <f>TEXT(Vrinda_Store[[#This Row],[Date]],"mmm")</f>
        <v>Nov</v>
      </c>
    </row>
    <row r="1499" spans="1:22" x14ac:dyDescent="0.3">
      <c r="A1499">
        <v>1498</v>
      </c>
      <c r="B1499" s="2" t="s">
        <v>3007</v>
      </c>
      <c r="C1499">
        <v>271059</v>
      </c>
      <c r="D1499" s="2" t="s">
        <v>51</v>
      </c>
      <c r="E1499">
        <v>26</v>
      </c>
      <c r="F1499" s="1">
        <v>44869</v>
      </c>
      <c r="G1499" s="2" t="s">
        <v>21</v>
      </c>
      <c r="H1499" s="2" t="s">
        <v>22</v>
      </c>
      <c r="I1499" s="2" t="s">
        <v>3008</v>
      </c>
      <c r="J1499" s="2" t="s">
        <v>75</v>
      </c>
      <c r="K1499" s="2" t="s">
        <v>109</v>
      </c>
      <c r="L1499">
        <v>1</v>
      </c>
      <c r="M1499" s="2" t="s">
        <v>26</v>
      </c>
      <c r="N1499">
        <v>869</v>
      </c>
      <c r="O1499" s="2" t="s">
        <v>277</v>
      </c>
      <c r="P1499" s="2" t="s">
        <v>111</v>
      </c>
      <c r="Q1499">
        <v>201301</v>
      </c>
      <c r="R1499" s="2" t="s">
        <v>29</v>
      </c>
      <c r="S1499" t="b">
        <v>0</v>
      </c>
      <c r="T1499" t="s">
        <v>36461</v>
      </c>
      <c r="U1499" s="2" t="s">
        <v>36465</v>
      </c>
      <c r="V1499" t="str">
        <f>TEXT(Vrinda_Store[[#This Row],[Date]],"mmm")</f>
        <v>Nov</v>
      </c>
    </row>
    <row r="1500" spans="1:22" x14ac:dyDescent="0.3">
      <c r="A1500">
        <v>1499</v>
      </c>
      <c r="B1500" s="2" t="s">
        <v>3007</v>
      </c>
      <c r="C1500">
        <v>271059</v>
      </c>
      <c r="D1500" s="2" t="s">
        <v>51</v>
      </c>
      <c r="E1500">
        <v>30</v>
      </c>
      <c r="F1500" s="1">
        <v>44869</v>
      </c>
      <c r="G1500" s="2" t="s">
        <v>21</v>
      </c>
      <c r="H1500" s="2" t="s">
        <v>43</v>
      </c>
      <c r="I1500" s="2" t="s">
        <v>3009</v>
      </c>
      <c r="J1500" s="2" t="s">
        <v>75</v>
      </c>
      <c r="K1500" s="2" t="s">
        <v>45</v>
      </c>
      <c r="L1500">
        <v>1</v>
      </c>
      <c r="M1500" s="2" t="s">
        <v>26</v>
      </c>
      <c r="N1500">
        <v>574</v>
      </c>
      <c r="O1500" s="2" t="s">
        <v>59</v>
      </c>
      <c r="P1500" s="2" t="s">
        <v>60</v>
      </c>
      <c r="Q1500">
        <v>560033</v>
      </c>
      <c r="R1500" s="2" t="s">
        <v>29</v>
      </c>
      <c r="S1500" t="b">
        <v>0</v>
      </c>
      <c r="T1500" t="s">
        <v>36461</v>
      </c>
      <c r="U1500" s="2" t="s">
        <v>36465</v>
      </c>
      <c r="V1500" t="str">
        <f>TEXT(Vrinda_Store[[#This Row],[Date]],"mmm")</f>
        <v>Nov</v>
      </c>
    </row>
    <row r="1501" spans="1:22" x14ac:dyDescent="0.3">
      <c r="A1501">
        <v>1500</v>
      </c>
      <c r="B1501" s="2" t="s">
        <v>3007</v>
      </c>
      <c r="C1501">
        <v>271059</v>
      </c>
      <c r="D1501" s="2" t="s">
        <v>51</v>
      </c>
      <c r="E1501">
        <v>34</v>
      </c>
      <c r="F1501" s="1">
        <v>44869</v>
      </c>
      <c r="G1501" s="2" t="s">
        <v>21</v>
      </c>
      <c r="H1501" s="2" t="s">
        <v>88</v>
      </c>
      <c r="I1501" s="2" t="s">
        <v>2632</v>
      </c>
      <c r="J1501" s="2" t="s">
        <v>75</v>
      </c>
      <c r="K1501" s="2" t="s">
        <v>34</v>
      </c>
      <c r="L1501">
        <v>1</v>
      </c>
      <c r="M1501" s="2" t="s">
        <v>26</v>
      </c>
      <c r="N1501">
        <v>540</v>
      </c>
      <c r="O1501" s="2" t="s">
        <v>35</v>
      </c>
      <c r="P1501" s="2" t="s">
        <v>36</v>
      </c>
      <c r="Q1501">
        <v>122001</v>
      </c>
      <c r="R1501" s="2" t="s">
        <v>29</v>
      </c>
      <c r="S1501" t="b">
        <v>0</v>
      </c>
      <c r="T1501" t="s">
        <v>36461</v>
      </c>
      <c r="U1501" s="2" t="s">
        <v>36465</v>
      </c>
      <c r="V1501" t="str">
        <f>TEXT(Vrinda_Store[[#This Row],[Date]],"mmm")</f>
        <v>Nov</v>
      </c>
    </row>
    <row r="1502" spans="1:22" x14ac:dyDescent="0.3">
      <c r="A1502">
        <v>1501</v>
      </c>
      <c r="B1502" s="2" t="s">
        <v>3007</v>
      </c>
      <c r="C1502">
        <v>271059</v>
      </c>
      <c r="D1502" s="2" t="s">
        <v>51</v>
      </c>
      <c r="E1502">
        <v>19</v>
      </c>
      <c r="F1502" s="1">
        <v>44869</v>
      </c>
      <c r="G1502" s="2" t="s">
        <v>21</v>
      </c>
      <c r="H1502" s="2" t="s">
        <v>22</v>
      </c>
      <c r="I1502" s="2" t="s">
        <v>1547</v>
      </c>
      <c r="J1502" s="2" t="s">
        <v>509</v>
      </c>
      <c r="K1502" s="2" t="s">
        <v>66</v>
      </c>
      <c r="L1502">
        <v>1</v>
      </c>
      <c r="M1502" s="2" t="s">
        <v>26</v>
      </c>
      <c r="N1502">
        <v>1229</v>
      </c>
      <c r="O1502" s="2" t="s">
        <v>728</v>
      </c>
      <c r="P1502" s="2" t="s">
        <v>111</v>
      </c>
      <c r="Q1502">
        <v>201005</v>
      </c>
      <c r="R1502" s="2" t="s">
        <v>29</v>
      </c>
      <c r="S1502" t="b">
        <v>0</v>
      </c>
      <c r="T1502" t="s">
        <v>36464</v>
      </c>
      <c r="U1502" s="2" t="s">
        <v>36465</v>
      </c>
      <c r="V1502" t="str">
        <f>TEXT(Vrinda_Store[[#This Row],[Date]],"mmm")</f>
        <v>Nov</v>
      </c>
    </row>
    <row r="1503" spans="1:22" x14ac:dyDescent="0.3">
      <c r="A1503">
        <v>1502</v>
      </c>
      <c r="B1503" s="2" t="s">
        <v>3007</v>
      </c>
      <c r="C1503">
        <v>271059</v>
      </c>
      <c r="D1503" s="2" t="s">
        <v>51</v>
      </c>
      <c r="E1503">
        <v>36</v>
      </c>
      <c r="F1503" s="1">
        <v>44869</v>
      </c>
      <c r="G1503" s="2" t="s">
        <v>21</v>
      </c>
      <c r="H1503" s="2" t="s">
        <v>43</v>
      </c>
      <c r="I1503" s="2" t="s">
        <v>3010</v>
      </c>
      <c r="J1503" s="2" t="s">
        <v>75</v>
      </c>
      <c r="K1503" s="2" t="s">
        <v>66</v>
      </c>
      <c r="L1503">
        <v>1</v>
      </c>
      <c r="M1503" s="2" t="s">
        <v>26</v>
      </c>
      <c r="N1503">
        <v>493</v>
      </c>
      <c r="O1503" s="2" t="s">
        <v>103</v>
      </c>
      <c r="P1503" s="2" t="s">
        <v>56</v>
      </c>
      <c r="Q1503">
        <v>400072</v>
      </c>
      <c r="R1503" s="2" t="s">
        <v>29</v>
      </c>
      <c r="S1503" t="b">
        <v>0</v>
      </c>
      <c r="T1503" t="s">
        <v>36461</v>
      </c>
      <c r="U1503" s="2" t="s">
        <v>36465</v>
      </c>
      <c r="V1503" t="str">
        <f>TEXT(Vrinda_Store[[#This Row],[Date]],"mmm")</f>
        <v>Nov</v>
      </c>
    </row>
    <row r="1504" spans="1:22" x14ac:dyDescent="0.3">
      <c r="A1504">
        <v>1503</v>
      </c>
      <c r="B1504" s="2" t="s">
        <v>3011</v>
      </c>
      <c r="C1504">
        <v>5064895</v>
      </c>
      <c r="D1504" s="2" t="s">
        <v>51</v>
      </c>
      <c r="E1504">
        <v>46</v>
      </c>
      <c r="F1504" s="1">
        <v>44869</v>
      </c>
      <c r="G1504" s="2" t="s">
        <v>21</v>
      </c>
      <c r="H1504" s="2" t="s">
        <v>22</v>
      </c>
      <c r="I1504" s="2" t="s">
        <v>3012</v>
      </c>
      <c r="J1504" s="2" t="s">
        <v>24</v>
      </c>
      <c r="K1504" s="2" t="s">
        <v>850</v>
      </c>
      <c r="L1504">
        <v>1</v>
      </c>
      <c r="M1504" s="2" t="s">
        <v>26</v>
      </c>
      <c r="N1504">
        <v>599</v>
      </c>
      <c r="O1504" s="2" t="s">
        <v>3013</v>
      </c>
      <c r="P1504" s="2" t="s">
        <v>86</v>
      </c>
      <c r="Q1504">
        <v>508207</v>
      </c>
      <c r="R1504" s="2" t="s">
        <v>29</v>
      </c>
      <c r="S1504" t="b">
        <v>0</v>
      </c>
      <c r="T1504" t="s">
        <v>36461</v>
      </c>
      <c r="U1504" s="2" t="s">
        <v>36465</v>
      </c>
      <c r="V1504" t="str">
        <f>TEXT(Vrinda_Store[[#This Row],[Date]],"mmm")</f>
        <v>Nov</v>
      </c>
    </row>
    <row r="1505" spans="1:22" x14ac:dyDescent="0.3">
      <c r="A1505">
        <v>1504</v>
      </c>
      <c r="B1505" s="2" t="s">
        <v>3014</v>
      </c>
      <c r="C1505">
        <v>3798702</v>
      </c>
      <c r="D1505" s="2" t="s">
        <v>51</v>
      </c>
      <c r="E1505">
        <v>47</v>
      </c>
      <c r="F1505" s="1">
        <v>44869</v>
      </c>
      <c r="G1505" s="2" t="s">
        <v>21</v>
      </c>
      <c r="H1505" s="2" t="s">
        <v>43</v>
      </c>
      <c r="I1505" s="2" t="s">
        <v>3015</v>
      </c>
      <c r="J1505" s="2" t="s">
        <v>24</v>
      </c>
      <c r="K1505" s="2" t="s">
        <v>850</v>
      </c>
      <c r="L1505">
        <v>1</v>
      </c>
      <c r="M1505" s="2" t="s">
        <v>26</v>
      </c>
      <c r="N1505">
        <v>836</v>
      </c>
      <c r="O1505" s="2" t="s">
        <v>660</v>
      </c>
      <c r="P1505" s="2" t="s">
        <v>56</v>
      </c>
      <c r="Q1505">
        <v>440037</v>
      </c>
      <c r="R1505" s="2" t="s">
        <v>29</v>
      </c>
      <c r="S1505" t="b">
        <v>0</v>
      </c>
      <c r="T1505" t="s">
        <v>36461</v>
      </c>
      <c r="U1505" s="2" t="s">
        <v>36465</v>
      </c>
      <c r="V1505" t="str">
        <f>TEXT(Vrinda_Store[[#This Row],[Date]],"mmm")</f>
        <v>Nov</v>
      </c>
    </row>
    <row r="1506" spans="1:22" x14ac:dyDescent="0.3">
      <c r="A1506">
        <v>1505</v>
      </c>
      <c r="B1506" s="2" t="s">
        <v>3016</v>
      </c>
      <c r="C1506">
        <v>4107684</v>
      </c>
      <c r="D1506" s="2" t="s">
        <v>51</v>
      </c>
      <c r="E1506">
        <v>64</v>
      </c>
      <c r="F1506" s="1">
        <v>44869</v>
      </c>
      <c r="G1506" s="2" t="s">
        <v>21</v>
      </c>
      <c r="H1506" s="2" t="s">
        <v>43</v>
      </c>
      <c r="I1506" s="2" t="s">
        <v>2500</v>
      </c>
      <c r="J1506" s="2" t="s">
        <v>24</v>
      </c>
      <c r="K1506" s="2" t="s">
        <v>34</v>
      </c>
      <c r="L1506">
        <v>1</v>
      </c>
      <c r="M1506" s="2" t="s">
        <v>26</v>
      </c>
      <c r="N1506">
        <v>399</v>
      </c>
      <c r="O1506" s="2" t="s">
        <v>3017</v>
      </c>
      <c r="P1506" s="2" t="s">
        <v>41</v>
      </c>
      <c r="Q1506">
        <v>721645</v>
      </c>
      <c r="R1506" s="2" t="s">
        <v>29</v>
      </c>
      <c r="S1506" t="b">
        <v>0</v>
      </c>
      <c r="T1506" t="s">
        <v>36463</v>
      </c>
      <c r="U1506" s="2" t="s">
        <v>36465</v>
      </c>
      <c r="V1506" t="str">
        <f>TEXT(Vrinda_Store[[#This Row],[Date]],"mmm")</f>
        <v>Nov</v>
      </c>
    </row>
    <row r="1507" spans="1:22" x14ac:dyDescent="0.3">
      <c r="A1507">
        <v>1506</v>
      </c>
      <c r="B1507" s="2" t="s">
        <v>3018</v>
      </c>
      <c r="C1507">
        <v>3572419</v>
      </c>
      <c r="D1507" s="2" t="s">
        <v>51</v>
      </c>
      <c r="E1507">
        <v>74</v>
      </c>
      <c r="F1507" s="1">
        <v>44869</v>
      </c>
      <c r="G1507" s="2" t="s">
        <v>21</v>
      </c>
      <c r="H1507" s="2" t="s">
        <v>43</v>
      </c>
      <c r="I1507" s="2" t="s">
        <v>3019</v>
      </c>
      <c r="J1507" s="2" t="s">
        <v>33</v>
      </c>
      <c r="K1507" s="2" t="s">
        <v>109</v>
      </c>
      <c r="L1507">
        <v>1</v>
      </c>
      <c r="M1507" s="2" t="s">
        <v>26</v>
      </c>
      <c r="N1507">
        <v>1299</v>
      </c>
      <c r="O1507" s="2" t="s">
        <v>3020</v>
      </c>
      <c r="P1507" s="2" t="s">
        <v>60</v>
      </c>
      <c r="Q1507">
        <v>586101</v>
      </c>
      <c r="R1507" s="2" t="s">
        <v>29</v>
      </c>
      <c r="S1507" t="b">
        <v>0</v>
      </c>
      <c r="T1507" t="s">
        <v>36463</v>
      </c>
      <c r="U1507" s="2" t="s">
        <v>36465</v>
      </c>
      <c r="V1507" t="str">
        <f>TEXT(Vrinda_Store[[#This Row],[Date]],"mmm")</f>
        <v>Nov</v>
      </c>
    </row>
    <row r="1508" spans="1:22" x14ac:dyDescent="0.3">
      <c r="A1508">
        <v>1507</v>
      </c>
      <c r="B1508" s="2" t="s">
        <v>3021</v>
      </c>
      <c r="C1508">
        <v>7685627</v>
      </c>
      <c r="D1508" s="2" t="s">
        <v>20</v>
      </c>
      <c r="E1508">
        <v>27</v>
      </c>
      <c r="F1508" s="1">
        <v>44869</v>
      </c>
      <c r="G1508" s="2" t="s">
        <v>21</v>
      </c>
      <c r="H1508" s="2" t="s">
        <v>22</v>
      </c>
      <c r="I1508" s="2" t="s">
        <v>1353</v>
      </c>
      <c r="J1508" s="2" t="s">
        <v>75</v>
      </c>
      <c r="K1508" s="2" t="s">
        <v>45</v>
      </c>
      <c r="L1508">
        <v>1</v>
      </c>
      <c r="M1508" s="2" t="s">
        <v>26</v>
      </c>
      <c r="N1508">
        <v>549</v>
      </c>
      <c r="O1508" s="2" t="s">
        <v>3022</v>
      </c>
      <c r="P1508" s="2" t="s">
        <v>60</v>
      </c>
      <c r="Q1508">
        <v>577548</v>
      </c>
      <c r="R1508" s="2" t="s">
        <v>29</v>
      </c>
      <c r="S1508" t="b">
        <v>0</v>
      </c>
      <c r="T1508" t="s">
        <v>36461</v>
      </c>
      <c r="U1508" s="2" t="s">
        <v>36465</v>
      </c>
      <c r="V1508" t="str">
        <f>TEXT(Vrinda_Store[[#This Row],[Date]],"mmm")</f>
        <v>Nov</v>
      </c>
    </row>
    <row r="1509" spans="1:22" x14ac:dyDescent="0.3">
      <c r="A1509">
        <v>1508</v>
      </c>
      <c r="B1509" s="2" t="s">
        <v>3023</v>
      </c>
      <c r="C1509">
        <v>4362268</v>
      </c>
      <c r="D1509" s="2" t="s">
        <v>20</v>
      </c>
      <c r="E1509">
        <v>23</v>
      </c>
      <c r="F1509" s="1">
        <v>44869</v>
      </c>
      <c r="G1509" s="2" t="s">
        <v>21</v>
      </c>
      <c r="H1509" s="2" t="s">
        <v>52</v>
      </c>
      <c r="I1509" s="2" t="s">
        <v>506</v>
      </c>
      <c r="J1509" s="2" t="s">
        <v>33</v>
      </c>
      <c r="K1509" s="2" t="s">
        <v>34</v>
      </c>
      <c r="L1509">
        <v>1</v>
      </c>
      <c r="M1509" s="2" t="s">
        <v>26</v>
      </c>
      <c r="N1509">
        <v>666</v>
      </c>
      <c r="O1509" s="2" t="s">
        <v>85</v>
      </c>
      <c r="P1509" s="2" t="s">
        <v>86</v>
      </c>
      <c r="Q1509">
        <v>500054</v>
      </c>
      <c r="R1509" s="2" t="s">
        <v>29</v>
      </c>
      <c r="S1509" t="b">
        <v>0</v>
      </c>
      <c r="T1509" t="s">
        <v>36461</v>
      </c>
      <c r="U1509" s="2" t="s">
        <v>36465</v>
      </c>
      <c r="V1509" t="str">
        <f>TEXT(Vrinda_Store[[#This Row],[Date]],"mmm")</f>
        <v>Nov</v>
      </c>
    </row>
    <row r="1510" spans="1:22" x14ac:dyDescent="0.3">
      <c r="A1510">
        <v>1509</v>
      </c>
      <c r="B1510" s="2" t="s">
        <v>3024</v>
      </c>
      <c r="C1510">
        <v>6435955</v>
      </c>
      <c r="D1510" s="2" t="s">
        <v>20</v>
      </c>
      <c r="E1510">
        <v>51</v>
      </c>
      <c r="F1510" s="1">
        <v>44869</v>
      </c>
      <c r="G1510" s="2" t="s">
        <v>21</v>
      </c>
      <c r="H1510" s="2" t="s">
        <v>43</v>
      </c>
      <c r="I1510" s="2" t="s">
        <v>2201</v>
      </c>
      <c r="J1510" s="2" t="s">
        <v>75</v>
      </c>
      <c r="K1510" s="2" t="s">
        <v>39</v>
      </c>
      <c r="L1510">
        <v>1</v>
      </c>
      <c r="M1510" s="2" t="s">
        <v>26</v>
      </c>
      <c r="N1510">
        <v>499</v>
      </c>
      <c r="O1510" s="2" t="s">
        <v>230</v>
      </c>
      <c r="P1510" s="2" t="s">
        <v>56</v>
      </c>
      <c r="Q1510">
        <v>421301</v>
      </c>
      <c r="R1510" s="2" t="s">
        <v>29</v>
      </c>
      <c r="S1510" t="b">
        <v>0</v>
      </c>
      <c r="T1510" t="s">
        <v>36463</v>
      </c>
      <c r="U1510" s="2" t="s">
        <v>36465</v>
      </c>
      <c r="V1510" t="str">
        <f>TEXT(Vrinda_Store[[#This Row],[Date]],"mmm")</f>
        <v>Nov</v>
      </c>
    </row>
    <row r="1511" spans="1:22" x14ac:dyDescent="0.3">
      <c r="A1511">
        <v>1510</v>
      </c>
      <c r="B1511" s="2" t="s">
        <v>3025</v>
      </c>
      <c r="C1511">
        <v>7448214</v>
      </c>
      <c r="D1511" s="2" t="s">
        <v>20</v>
      </c>
      <c r="E1511">
        <v>19</v>
      </c>
      <c r="F1511" s="1">
        <v>44869</v>
      </c>
      <c r="G1511" s="2" t="s">
        <v>21</v>
      </c>
      <c r="H1511" s="2" t="s">
        <v>52</v>
      </c>
      <c r="I1511" s="2" t="s">
        <v>3026</v>
      </c>
      <c r="J1511" s="2" t="s">
        <v>33</v>
      </c>
      <c r="K1511" s="2" t="s">
        <v>34</v>
      </c>
      <c r="L1511">
        <v>1</v>
      </c>
      <c r="M1511" s="2" t="s">
        <v>26</v>
      </c>
      <c r="N1511">
        <v>534</v>
      </c>
      <c r="O1511" s="2" t="s">
        <v>85</v>
      </c>
      <c r="P1511" s="2" t="s">
        <v>86</v>
      </c>
      <c r="Q1511">
        <v>500013</v>
      </c>
      <c r="R1511" s="2" t="s">
        <v>29</v>
      </c>
      <c r="S1511" t="b">
        <v>0</v>
      </c>
      <c r="T1511" t="s">
        <v>36464</v>
      </c>
      <c r="U1511" s="2" t="s">
        <v>36465</v>
      </c>
      <c r="V1511" t="str">
        <f>TEXT(Vrinda_Store[[#This Row],[Date]],"mmm")</f>
        <v>Nov</v>
      </c>
    </row>
    <row r="1512" spans="1:22" x14ac:dyDescent="0.3">
      <c r="A1512">
        <v>1511</v>
      </c>
      <c r="B1512" s="2" t="s">
        <v>3027</v>
      </c>
      <c r="C1512">
        <v>9969448</v>
      </c>
      <c r="D1512" s="2" t="s">
        <v>20</v>
      </c>
      <c r="E1512">
        <v>77</v>
      </c>
      <c r="F1512" s="1">
        <v>44869</v>
      </c>
      <c r="G1512" s="2" t="s">
        <v>21</v>
      </c>
      <c r="H1512" s="2" t="s">
        <v>31</v>
      </c>
      <c r="I1512" s="2" t="s">
        <v>3028</v>
      </c>
      <c r="J1512" s="2" t="s">
        <v>33</v>
      </c>
      <c r="K1512" s="2" t="s">
        <v>98</v>
      </c>
      <c r="L1512">
        <v>1</v>
      </c>
      <c r="M1512" s="2" t="s">
        <v>26</v>
      </c>
      <c r="N1512">
        <v>1399</v>
      </c>
      <c r="O1512" s="2" t="s">
        <v>85</v>
      </c>
      <c r="P1512" s="2" t="s">
        <v>86</v>
      </c>
      <c r="Q1512">
        <v>500037</v>
      </c>
      <c r="R1512" s="2" t="s">
        <v>29</v>
      </c>
      <c r="S1512" t="b">
        <v>0</v>
      </c>
      <c r="T1512" t="s">
        <v>36463</v>
      </c>
      <c r="U1512" s="2" t="s">
        <v>36465</v>
      </c>
      <c r="V1512" t="str">
        <f>TEXT(Vrinda_Store[[#This Row],[Date]],"mmm")</f>
        <v>Nov</v>
      </c>
    </row>
    <row r="1513" spans="1:22" x14ac:dyDescent="0.3">
      <c r="A1513">
        <v>1512</v>
      </c>
      <c r="B1513" s="2" t="s">
        <v>3029</v>
      </c>
      <c r="C1513">
        <v>6359995</v>
      </c>
      <c r="D1513" s="2" t="s">
        <v>51</v>
      </c>
      <c r="E1513">
        <v>37</v>
      </c>
      <c r="F1513" s="1">
        <v>44869</v>
      </c>
      <c r="G1513" s="2" t="s">
        <v>21</v>
      </c>
      <c r="H1513" s="2" t="s">
        <v>52</v>
      </c>
      <c r="I1513" s="2" t="s">
        <v>3030</v>
      </c>
      <c r="J1513" s="2" t="s">
        <v>2006</v>
      </c>
      <c r="K1513" s="2" t="s">
        <v>34</v>
      </c>
      <c r="L1513">
        <v>1</v>
      </c>
      <c r="M1513" s="2" t="s">
        <v>26</v>
      </c>
      <c r="N1513">
        <v>377</v>
      </c>
      <c r="O1513" s="2" t="s">
        <v>59</v>
      </c>
      <c r="P1513" s="2" t="s">
        <v>60</v>
      </c>
      <c r="Q1513">
        <v>560011</v>
      </c>
      <c r="R1513" s="2" t="s">
        <v>29</v>
      </c>
      <c r="S1513" t="b">
        <v>0</v>
      </c>
      <c r="T1513" t="s">
        <v>36461</v>
      </c>
      <c r="U1513" s="2" t="s">
        <v>36465</v>
      </c>
      <c r="V1513" t="str">
        <f>TEXT(Vrinda_Store[[#This Row],[Date]],"mmm")</f>
        <v>Nov</v>
      </c>
    </row>
    <row r="1514" spans="1:22" x14ac:dyDescent="0.3">
      <c r="A1514">
        <v>1513</v>
      </c>
      <c r="B1514" s="2" t="s">
        <v>3029</v>
      </c>
      <c r="C1514">
        <v>6359995</v>
      </c>
      <c r="D1514" s="2" t="s">
        <v>51</v>
      </c>
      <c r="E1514">
        <v>35</v>
      </c>
      <c r="F1514" s="1">
        <v>44869</v>
      </c>
      <c r="G1514" s="2" t="s">
        <v>228</v>
      </c>
      <c r="H1514" s="2" t="s">
        <v>52</v>
      </c>
      <c r="I1514" s="2" t="s">
        <v>3031</v>
      </c>
      <c r="J1514" s="2" t="s">
        <v>2006</v>
      </c>
      <c r="K1514" s="2" t="s">
        <v>25</v>
      </c>
      <c r="L1514">
        <v>1</v>
      </c>
      <c r="M1514" s="2" t="s">
        <v>26</v>
      </c>
      <c r="N1514">
        <v>297</v>
      </c>
      <c r="O1514" s="2" t="s">
        <v>155</v>
      </c>
      <c r="P1514" s="2" t="s">
        <v>145</v>
      </c>
      <c r="Q1514">
        <v>390020</v>
      </c>
      <c r="R1514" s="2" t="s">
        <v>29</v>
      </c>
      <c r="S1514" t="b">
        <v>0</v>
      </c>
      <c r="T1514" t="s">
        <v>36461</v>
      </c>
      <c r="U1514" s="2" t="s">
        <v>36465</v>
      </c>
      <c r="V1514" t="str">
        <f>TEXT(Vrinda_Store[[#This Row],[Date]],"mmm")</f>
        <v>Nov</v>
      </c>
    </row>
    <row r="1515" spans="1:22" x14ac:dyDescent="0.3">
      <c r="A1515">
        <v>1514</v>
      </c>
      <c r="B1515" s="2" t="s">
        <v>3032</v>
      </c>
      <c r="C1515">
        <v>6597399</v>
      </c>
      <c r="D1515" s="2" t="s">
        <v>51</v>
      </c>
      <c r="E1515">
        <v>23</v>
      </c>
      <c r="F1515" s="1">
        <v>44869</v>
      </c>
      <c r="G1515" s="2" t="s">
        <v>21</v>
      </c>
      <c r="H1515" s="2" t="s">
        <v>31</v>
      </c>
      <c r="I1515" s="2" t="s">
        <v>3033</v>
      </c>
      <c r="J1515" s="2" t="s">
        <v>33</v>
      </c>
      <c r="K1515" s="2" t="s">
        <v>34</v>
      </c>
      <c r="L1515">
        <v>1</v>
      </c>
      <c r="M1515" s="2" t="s">
        <v>26</v>
      </c>
      <c r="N1515">
        <v>1199</v>
      </c>
      <c r="O1515" s="2" t="s">
        <v>110</v>
      </c>
      <c r="P1515" s="2" t="s">
        <v>111</v>
      </c>
      <c r="Q1515">
        <v>226018</v>
      </c>
      <c r="R1515" s="2" t="s">
        <v>29</v>
      </c>
      <c r="S1515" t="b">
        <v>0</v>
      </c>
      <c r="T1515" t="s">
        <v>36461</v>
      </c>
      <c r="U1515" s="2" t="s">
        <v>36465</v>
      </c>
      <c r="V1515" t="str">
        <f>TEXT(Vrinda_Store[[#This Row],[Date]],"mmm")</f>
        <v>Nov</v>
      </c>
    </row>
    <row r="1516" spans="1:22" x14ac:dyDescent="0.3">
      <c r="A1516">
        <v>1515</v>
      </c>
      <c r="B1516" s="2" t="s">
        <v>3034</v>
      </c>
      <c r="C1516">
        <v>5356391</v>
      </c>
      <c r="D1516" s="2" t="s">
        <v>20</v>
      </c>
      <c r="E1516">
        <v>25</v>
      </c>
      <c r="F1516" s="1">
        <v>44869</v>
      </c>
      <c r="G1516" s="2" t="s">
        <v>21</v>
      </c>
      <c r="H1516" s="2" t="s">
        <v>43</v>
      </c>
      <c r="I1516" s="2" t="s">
        <v>3035</v>
      </c>
      <c r="J1516" s="2" t="s">
        <v>24</v>
      </c>
      <c r="K1516" s="2" t="s">
        <v>66</v>
      </c>
      <c r="L1516">
        <v>1</v>
      </c>
      <c r="M1516" s="2" t="s">
        <v>26</v>
      </c>
      <c r="N1516">
        <v>499</v>
      </c>
      <c r="O1516" s="2" t="s">
        <v>169</v>
      </c>
      <c r="P1516" s="2" t="s">
        <v>56</v>
      </c>
      <c r="Q1516">
        <v>411062</v>
      </c>
      <c r="R1516" s="2" t="s">
        <v>29</v>
      </c>
      <c r="S1516" t="b">
        <v>0</v>
      </c>
      <c r="T1516" t="s">
        <v>36461</v>
      </c>
      <c r="U1516" s="2" t="s">
        <v>36465</v>
      </c>
      <c r="V1516" t="str">
        <f>TEXT(Vrinda_Store[[#This Row],[Date]],"mmm")</f>
        <v>Nov</v>
      </c>
    </row>
    <row r="1517" spans="1:22" x14ac:dyDescent="0.3">
      <c r="A1517">
        <v>1516</v>
      </c>
      <c r="B1517" s="2" t="s">
        <v>3034</v>
      </c>
      <c r="C1517">
        <v>5356391</v>
      </c>
      <c r="D1517" s="2" t="s">
        <v>20</v>
      </c>
      <c r="E1517">
        <v>23</v>
      </c>
      <c r="F1517" s="1">
        <v>44869</v>
      </c>
      <c r="G1517" s="2" t="s">
        <v>21</v>
      </c>
      <c r="H1517" s="2" t="s">
        <v>22</v>
      </c>
      <c r="I1517" s="2" t="s">
        <v>3036</v>
      </c>
      <c r="J1517" s="2" t="s">
        <v>24</v>
      </c>
      <c r="K1517" s="2" t="s">
        <v>34</v>
      </c>
      <c r="L1517">
        <v>1</v>
      </c>
      <c r="M1517" s="2" t="s">
        <v>26</v>
      </c>
      <c r="N1517">
        <v>499</v>
      </c>
      <c r="O1517" s="2" t="s">
        <v>103</v>
      </c>
      <c r="P1517" s="2" t="s">
        <v>56</v>
      </c>
      <c r="Q1517">
        <v>400068</v>
      </c>
      <c r="R1517" s="2" t="s">
        <v>29</v>
      </c>
      <c r="S1517" t="b">
        <v>0</v>
      </c>
      <c r="T1517" t="s">
        <v>36461</v>
      </c>
      <c r="U1517" s="2" t="s">
        <v>36465</v>
      </c>
      <c r="V1517" t="str">
        <f>TEXT(Vrinda_Store[[#This Row],[Date]],"mmm")</f>
        <v>Nov</v>
      </c>
    </row>
    <row r="1518" spans="1:22" x14ac:dyDescent="0.3">
      <c r="A1518">
        <v>1517</v>
      </c>
      <c r="B1518" s="2" t="s">
        <v>3037</v>
      </c>
      <c r="C1518">
        <v>6382929</v>
      </c>
      <c r="D1518" s="2" t="s">
        <v>20</v>
      </c>
      <c r="E1518">
        <v>59</v>
      </c>
      <c r="F1518" s="1">
        <v>44869</v>
      </c>
      <c r="G1518" s="2" t="s">
        <v>21</v>
      </c>
      <c r="H1518" s="2" t="s">
        <v>43</v>
      </c>
      <c r="I1518" s="2" t="s">
        <v>199</v>
      </c>
      <c r="J1518" s="2" t="s">
        <v>33</v>
      </c>
      <c r="K1518" s="2" t="s">
        <v>98</v>
      </c>
      <c r="L1518">
        <v>1</v>
      </c>
      <c r="M1518" s="2" t="s">
        <v>26</v>
      </c>
      <c r="N1518">
        <v>788</v>
      </c>
      <c r="O1518" s="2" t="s">
        <v>90</v>
      </c>
      <c r="P1518" s="2" t="s">
        <v>91</v>
      </c>
      <c r="Q1518">
        <v>110091</v>
      </c>
      <c r="R1518" s="2" t="s">
        <v>29</v>
      </c>
      <c r="S1518" t="b">
        <v>0</v>
      </c>
      <c r="T1518" t="s">
        <v>36463</v>
      </c>
      <c r="U1518" s="2" t="s">
        <v>36465</v>
      </c>
      <c r="V1518" t="str">
        <f>TEXT(Vrinda_Store[[#This Row],[Date]],"mmm")</f>
        <v>Nov</v>
      </c>
    </row>
    <row r="1519" spans="1:22" x14ac:dyDescent="0.3">
      <c r="A1519">
        <v>1518</v>
      </c>
      <c r="B1519" s="2" t="s">
        <v>3038</v>
      </c>
      <c r="C1519">
        <v>4133616</v>
      </c>
      <c r="D1519" s="2" t="s">
        <v>20</v>
      </c>
      <c r="E1519">
        <v>34</v>
      </c>
      <c r="F1519" s="1">
        <v>44869</v>
      </c>
      <c r="G1519" s="2" t="s">
        <v>21</v>
      </c>
      <c r="H1519" s="2" t="s">
        <v>52</v>
      </c>
      <c r="I1519" s="2" t="s">
        <v>3039</v>
      </c>
      <c r="J1519" s="2" t="s">
        <v>24</v>
      </c>
      <c r="K1519" s="2" t="s">
        <v>555</v>
      </c>
      <c r="L1519">
        <v>1</v>
      </c>
      <c r="M1519" s="2" t="s">
        <v>26</v>
      </c>
      <c r="N1519">
        <v>452</v>
      </c>
      <c r="O1519" s="2" t="s">
        <v>3040</v>
      </c>
      <c r="P1519" s="2" t="s">
        <v>126</v>
      </c>
      <c r="Q1519">
        <v>486888</v>
      </c>
      <c r="R1519" s="2" t="s">
        <v>29</v>
      </c>
      <c r="S1519" t="b">
        <v>0</v>
      </c>
      <c r="T1519" t="s">
        <v>36461</v>
      </c>
      <c r="U1519" s="2" t="s">
        <v>36465</v>
      </c>
      <c r="V1519" t="str">
        <f>TEXT(Vrinda_Store[[#This Row],[Date]],"mmm")</f>
        <v>Nov</v>
      </c>
    </row>
    <row r="1520" spans="1:22" x14ac:dyDescent="0.3">
      <c r="A1520">
        <v>1519</v>
      </c>
      <c r="B1520" s="2" t="s">
        <v>3041</v>
      </c>
      <c r="C1520">
        <v>2288474</v>
      </c>
      <c r="D1520" s="2" t="s">
        <v>51</v>
      </c>
      <c r="E1520">
        <v>42</v>
      </c>
      <c r="F1520" s="1">
        <v>44869</v>
      </c>
      <c r="G1520" s="2" t="s">
        <v>21</v>
      </c>
      <c r="H1520" s="2" t="s">
        <v>43</v>
      </c>
      <c r="I1520" s="2" t="s">
        <v>809</v>
      </c>
      <c r="J1520" s="2" t="s">
        <v>33</v>
      </c>
      <c r="K1520" s="2" t="s">
        <v>45</v>
      </c>
      <c r="L1520">
        <v>1</v>
      </c>
      <c r="M1520" s="2" t="s">
        <v>26</v>
      </c>
      <c r="N1520">
        <v>641</v>
      </c>
      <c r="O1520" s="2" t="s">
        <v>3042</v>
      </c>
      <c r="P1520" s="2" t="s">
        <v>111</v>
      </c>
      <c r="Q1520">
        <v>262701</v>
      </c>
      <c r="R1520" s="2" t="s">
        <v>29</v>
      </c>
      <c r="S1520" t="b">
        <v>0</v>
      </c>
      <c r="T1520" t="s">
        <v>36461</v>
      </c>
      <c r="U1520" s="2" t="s">
        <v>36465</v>
      </c>
      <c r="V1520" t="str">
        <f>TEXT(Vrinda_Store[[#This Row],[Date]],"mmm")</f>
        <v>Nov</v>
      </c>
    </row>
    <row r="1521" spans="1:22" x14ac:dyDescent="0.3">
      <c r="A1521">
        <v>1520</v>
      </c>
      <c r="B1521" s="2" t="s">
        <v>3043</v>
      </c>
      <c r="C1521">
        <v>5308365</v>
      </c>
      <c r="D1521" s="2" t="s">
        <v>20</v>
      </c>
      <c r="E1521">
        <v>23</v>
      </c>
      <c r="F1521" s="1">
        <v>44869</v>
      </c>
      <c r="G1521" s="2" t="s">
        <v>21</v>
      </c>
      <c r="H1521" s="2" t="s">
        <v>52</v>
      </c>
      <c r="I1521" s="2" t="s">
        <v>3010</v>
      </c>
      <c r="J1521" s="2" t="s">
        <v>75</v>
      </c>
      <c r="K1521" s="2" t="s">
        <v>66</v>
      </c>
      <c r="L1521">
        <v>1</v>
      </c>
      <c r="M1521" s="2" t="s">
        <v>26</v>
      </c>
      <c r="N1521">
        <v>493</v>
      </c>
      <c r="O1521" s="2" t="s">
        <v>155</v>
      </c>
      <c r="P1521" s="2" t="s">
        <v>145</v>
      </c>
      <c r="Q1521">
        <v>390009</v>
      </c>
      <c r="R1521" s="2" t="s">
        <v>29</v>
      </c>
      <c r="S1521" t="b">
        <v>0</v>
      </c>
      <c r="T1521" t="s">
        <v>36461</v>
      </c>
      <c r="U1521" s="2" t="s">
        <v>36465</v>
      </c>
      <c r="V1521" t="str">
        <f>TEXT(Vrinda_Store[[#This Row],[Date]],"mmm")</f>
        <v>Nov</v>
      </c>
    </row>
    <row r="1522" spans="1:22" x14ac:dyDescent="0.3">
      <c r="A1522">
        <v>1521</v>
      </c>
      <c r="B1522" s="2" t="s">
        <v>3044</v>
      </c>
      <c r="C1522">
        <v>3359583</v>
      </c>
      <c r="D1522" s="2" t="s">
        <v>20</v>
      </c>
      <c r="E1522">
        <v>76</v>
      </c>
      <c r="F1522" s="1">
        <v>44869</v>
      </c>
      <c r="G1522" s="2" t="s">
        <v>21</v>
      </c>
      <c r="H1522" s="2" t="s">
        <v>22</v>
      </c>
      <c r="I1522" s="2" t="s">
        <v>3045</v>
      </c>
      <c r="J1522" s="2" t="s">
        <v>33</v>
      </c>
      <c r="K1522" s="2" t="s">
        <v>39</v>
      </c>
      <c r="L1522">
        <v>1</v>
      </c>
      <c r="M1522" s="2" t="s">
        <v>26</v>
      </c>
      <c r="N1522">
        <v>1186</v>
      </c>
      <c r="O1522" s="2" t="s">
        <v>169</v>
      </c>
      <c r="P1522" s="2" t="s">
        <v>56</v>
      </c>
      <c r="Q1522">
        <v>411060</v>
      </c>
      <c r="R1522" s="2" t="s">
        <v>29</v>
      </c>
      <c r="S1522" t="b">
        <v>0</v>
      </c>
      <c r="T1522" t="s">
        <v>36463</v>
      </c>
      <c r="U1522" s="2" t="s">
        <v>36465</v>
      </c>
      <c r="V1522" t="str">
        <f>TEXT(Vrinda_Store[[#This Row],[Date]],"mmm")</f>
        <v>Nov</v>
      </c>
    </row>
    <row r="1523" spans="1:22" x14ac:dyDescent="0.3">
      <c r="A1523">
        <v>1522</v>
      </c>
      <c r="B1523" s="2" t="s">
        <v>3046</v>
      </c>
      <c r="C1523">
        <v>4652998</v>
      </c>
      <c r="D1523" s="2" t="s">
        <v>51</v>
      </c>
      <c r="E1523">
        <v>24</v>
      </c>
      <c r="F1523" s="1">
        <v>44869</v>
      </c>
      <c r="G1523" s="2" t="s">
        <v>21</v>
      </c>
      <c r="H1523" s="2" t="s">
        <v>22</v>
      </c>
      <c r="I1523" s="2" t="s">
        <v>3047</v>
      </c>
      <c r="J1523" s="2" t="s">
        <v>33</v>
      </c>
      <c r="K1523" s="2" t="s">
        <v>34</v>
      </c>
      <c r="L1523">
        <v>1</v>
      </c>
      <c r="M1523" s="2" t="s">
        <v>26</v>
      </c>
      <c r="N1523">
        <v>824</v>
      </c>
      <c r="O1523" s="2" t="s">
        <v>1305</v>
      </c>
      <c r="P1523" s="2" t="s">
        <v>73</v>
      </c>
      <c r="Q1523">
        <v>689501</v>
      </c>
      <c r="R1523" s="2" t="s">
        <v>29</v>
      </c>
      <c r="S1523" t="b">
        <v>0</v>
      </c>
      <c r="T1523" t="s">
        <v>36461</v>
      </c>
      <c r="U1523" s="2" t="s">
        <v>36465</v>
      </c>
      <c r="V1523" t="str">
        <f>TEXT(Vrinda_Store[[#This Row],[Date]],"mmm")</f>
        <v>Nov</v>
      </c>
    </row>
    <row r="1524" spans="1:22" x14ac:dyDescent="0.3">
      <c r="A1524">
        <v>1523</v>
      </c>
      <c r="B1524" s="2" t="s">
        <v>3048</v>
      </c>
      <c r="C1524">
        <v>193674</v>
      </c>
      <c r="D1524" s="2" t="s">
        <v>20</v>
      </c>
      <c r="E1524">
        <v>39</v>
      </c>
      <c r="F1524" s="1">
        <v>44869</v>
      </c>
      <c r="G1524" s="2" t="s">
        <v>21</v>
      </c>
      <c r="H1524" s="2" t="s">
        <v>43</v>
      </c>
      <c r="I1524" s="2" t="s">
        <v>3049</v>
      </c>
      <c r="J1524" s="2" t="s">
        <v>33</v>
      </c>
      <c r="K1524" s="2" t="s">
        <v>66</v>
      </c>
      <c r="L1524">
        <v>1</v>
      </c>
      <c r="M1524" s="2" t="s">
        <v>26</v>
      </c>
      <c r="N1524">
        <v>581</v>
      </c>
      <c r="O1524" s="2" t="s">
        <v>363</v>
      </c>
      <c r="P1524" s="2" t="s">
        <v>145</v>
      </c>
      <c r="Q1524">
        <v>389151</v>
      </c>
      <c r="R1524" s="2" t="s">
        <v>29</v>
      </c>
      <c r="S1524" t="b">
        <v>0</v>
      </c>
      <c r="T1524" t="s">
        <v>36461</v>
      </c>
      <c r="U1524" s="2" t="s">
        <v>36465</v>
      </c>
      <c r="V1524" t="str">
        <f>TEXT(Vrinda_Store[[#This Row],[Date]],"mmm")</f>
        <v>Nov</v>
      </c>
    </row>
    <row r="1525" spans="1:22" x14ac:dyDescent="0.3">
      <c r="A1525">
        <v>1524</v>
      </c>
      <c r="B1525" s="2" t="s">
        <v>3050</v>
      </c>
      <c r="C1525">
        <v>6183438</v>
      </c>
      <c r="D1525" s="2" t="s">
        <v>51</v>
      </c>
      <c r="E1525">
        <v>32</v>
      </c>
      <c r="F1525" s="1">
        <v>44869</v>
      </c>
      <c r="G1525" s="2" t="s">
        <v>21</v>
      </c>
      <c r="H1525" s="2" t="s">
        <v>31</v>
      </c>
      <c r="I1525" s="2" t="s">
        <v>3051</v>
      </c>
      <c r="J1525" s="2" t="s">
        <v>33</v>
      </c>
      <c r="K1525" s="2" t="s">
        <v>25</v>
      </c>
      <c r="L1525">
        <v>1</v>
      </c>
      <c r="M1525" s="2" t="s">
        <v>26</v>
      </c>
      <c r="N1525">
        <v>699</v>
      </c>
      <c r="O1525" s="2" t="s">
        <v>27</v>
      </c>
      <c r="P1525" s="2" t="s">
        <v>28</v>
      </c>
      <c r="Q1525">
        <v>160059</v>
      </c>
      <c r="R1525" s="2" t="s">
        <v>29</v>
      </c>
      <c r="S1525" t="b">
        <v>0</v>
      </c>
      <c r="T1525" t="s">
        <v>36461</v>
      </c>
      <c r="U1525" s="2" t="s">
        <v>36465</v>
      </c>
      <c r="V1525" t="str">
        <f>TEXT(Vrinda_Store[[#This Row],[Date]],"mmm")</f>
        <v>Nov</v>
      </c>
    </row>
    <row r="1526" spans="1:22" x14ac:dyDescent="0.3">
      <c r="A1526">
        <v>1525</v>
      </c>
      <c r="B1526" s="2" t="s">
        <v>3052</v>
      </c>
      <c r="C1526">
        <v>9541623</v>
      </c>
      <c r="D1526" s="2" t="s">
        <v>20</v>
      </c>
      <c r="E1526">
        <v>32</v>
      </c>
      <c r="F1526" s="1">
        <v>44869</v>
      </c>
      <c r="G1526" s="2" t="s">
        <v>21</v>
      </c>
      <c r="H1526" s="2" t="s">
        <v>43</v>
      </c>
      <c r="I1526" s="2" t="s">
        <v>765</v>
      </c>
      <c r="J1526" s="2" t="s">
        <v>33</v>
      </c>
      <c r="K1526" s="2" t="s">
        <v>34</v>
      </c>
      <c r="L1526">
        <v>1</v>
      </c>
      <c r="M1526" s="2" t="s">
        <v>26</v>
      </c>
      <c r="N1526">
        <v>832</v>
      </c>
      <c r="O1526" s="2" t="s">
        <v>59</v>
      </c>
      <c r="P1526" s="2" t="s">
        <v>60</v>
      </c>
      <c r="Q1526">
        <v>560102</v>
      </c>
      <c r="R1526" s="2" t="s">
        <v>29</v>
      </c>
      <c r="S1526" t="b">
        <v>0</v>
      </c>
      <c r="T1526" t="s">
        <v>36461</v>
      </c>
      <c r="U1526" s="2" t="s">
        <v>36465</v>
      </c>
      <c r="V1526" t="str">
        <f>TEXT(Vrinda_Store[[#This Row],[Date]],"mmm")</f>
        <v>Nov</v>
      </c>
    </row>
    <row r="1527" spans="1:22" x14ac:dyDescent="0.3">
      <c r="A1527">
        <v>1526</v>
      </c>
      <c r="B1527" s="2" t="s">
        <v>3053</v>
      </c>
      <c r="C1527">
        <v>1537228</v>
      </c>
      <c r="D1527" s="2" t="s">
        <v>20</v>
      </c>
      <c r="E1527">
        <v>47</v>
      </c>
      <c r="F1527" s="1">
        <v>44869</v>
      </c>
      <c r="G1527" s="2" t="s">
        <v>21</v>
      </c>
      <c r="H1527" s="2" t="s">
        <v>22</v>
      </c>
      <c r="I1527" s="2" t="s">
        <v>3054</v>
      </c>
      <c r="J1527" s="2" t="s">
        <v>33</v>
      </c>
      <c r="K1527" s="2" t="s">
        <v>25</v>
      </c>
      <c r="L1527">
        <v>1</v>
      </c>
      <c r="M1527" s="2" t="s">
        <v>26</v>
      </c>
      <c r="N1527">
        <v>666</v>
      </c>
      <c r="O1527" s="2" t="s">
        <v>577</v>
      </c>
      <c r="P1527" s="2" t="s">
        <v>73</v>
      </c>
      <c r="Q1527">
        <v>686613</v>
      </c>
      <c r="R1527" s="2" t="s">
        <v>29</v>
      </c>
      <c r="S1527" t="b">
        <v>0</v>
      </c>
      <c r="T1527" t="s">
        <v>36461</v>
      </c>
      <c r="U1527" s="2" t="s">
        <v>36465</v>
      </c>
      <c r="V1527" t="str">
        <f>TEXT(Vrinda_Store[[#This Row],[Date]],"mmm")</f>
        <v>Nov</v>
      </c>
    </row>
    <row r="1528" spans="1:22" x14ac:dyDescent="0.3">
      <c r="A1528">
        <v>1527</v>
      </c>
      <c r="B1528" s="2" t="s">
        <v>3055</v>
      </c>
      <c r="C1528">
        <v>9462272</v>
      </c>
      <c r="D1528" s="2" t="s">
        <v>20</v>
      </c>
      <c r="E1528">
        <v>52</v>
      </c>
      <c r="F1528" s="1">
        <v>44869</v>
      </c>
      <c r="G1528" s="2" t="s">
        <v>21</v>
      </c>
      <c r="H1528" s="2" t="s">
        <v>43</v>
      </c>
      <c r="I1528" s="2" t="s">
        <v>3056</v>
      </c>
      <c r="J1528" s="2" t="s">
        <v>24</v>
      </c>
      <c r="K1528" s="2" t="s">
        <v>34</v>
      </c>
      <c r="L1528">
        <v>1</v>
      </c>
      <c r="M1528" s="2" t="s">
        <v>26</v>
      </c>
      <c r="N1528">
        <v>517</v>
      </c>
      <c r="O1528" s="2" t="s">
        <v>59</v>
      </c>
      <c r="P1528" s="2" t="s">
        <v>60</v>
      </c>
      <c r="Q1528">
        <v>560075</v>
      </c>
      <c r="R1528" s="2" t="s">
        <v>29</v>
      </c>
      <c r="S1528" t="b">
        <v>0</v>
      </c>
      <c r="T1528" t="s">
        <v>36463</v>
      </c>
      <c r="U1528" s="2" t="s">
        <v>36465</v>
      </c>
      <c r="V1528" t="str">
        <f>TEXT(Vrinda_Store[[#This Row],[Date]],"mmm")</f>
        <v>Nov</v>
      </c>
    </row>
    <row r="1529" spans="1:22" x14ac:dyDescent="0.3">
      <c r="A1529">
        <v>1528</v>
      </c>
      <c r="B1529" s="2" t="s">
        <v>3057</v>
      </c>
      <c r="C1529">
        <v>1453043</v>
      </c>
      <c r="D1529" s="2" t="s">
        <v>51</v>
      </c>
      <c r="E1529">
        <v>77</v>
      </c>
      <c r="F1529" s="1">
        <v>44869</v>
      </c>
      <c r="G1529" s="2" t="s">
        <v>21</v>
      </c>
      <c r="H1529" s="2" t="s">
        <v>43</v>
      </c>
      <c r="I1529" s="2" t="s">
        <v>2093</v>
      </c>
      <c r="J1529" s="2" t="s">
        <v>33</v>
      </c>
      <c r="K1529" s="2" t="s">
        <v>45</v>
      </c>
      <c r="L1529">
        <v>1</v>
      </c>
      <c r="M1529" s="2" t="s">
        <v>26</v>
      </c>
      <c r="N1529">
        <v>635</v>
      </c>
      <c r="O1529" s="2" t="s">
        <v>59</v>
      </c>
      <c r="P1529" s="2" t="s">
        <v>60</v>
      </c>
      <c r="Q1529">
        <v>560017</v>
      </c>
      <c r="R1529" s="2" t="s">
        <v>29</v>
      </c>
      <c r="S1529" t="b">
        <v>0</v>
      </c>
      <c r="T1529" t="s">
        <v>36463</v>
      </c>
      <c r="U1529" s="2" t="s">
        <v>36465</v>
      </c>
      <c r="V1529" t="str">
        <f>TEXT(Vrinda_Store[[#This Row],[Date]],"mmm")</f>
        <v>Nov</v>
      </c>
    </row>
    <row r="1530" spans="1:22" x14ac:dyDescent="0.3">
      <c r="A1530">
        <v>1529</v>
      </c>
      <c r="B1530" s="2" t="s">
        <v>3058</v>
      </c>
      <c r="C1530">
        <v>2894896</v>
      </c>
      <c r="D1530" s="2" t="s">
        <v>51</v>
      </c>
      <c r="E1530">
        <v>72</v>
      </c>
      <c r="F1530" s="1">
        <v>44869</v>
      </c>
      <c r="G1530" s="2" t="s">
        <v>21</v>
      </c>
      <c r="H1530" s="2" t="s">
        <v>22</v>
      </c>
      <c r="I1530" s="2" t="s">
        <v>3059</v>
      </c>
      <c r="J1530" s="2" t="s">
        <v>33</v>
      </c>
      <c r="K1530" s="2" t="s">
        <v>39</v>
      </c>
      <c r="L1530">
        <v>1</v>
      </c>
      <c r="M1530" s="2" t="s">
        <v>26</v>
      </c>
      <c r="N1530">
        <v>1192</v>
      </c>
      <c r="O1530" s="2" t="s">
        <v>72</v>
      </c>
      <c r="P1530" s="2" t="s">
        <v>73</v>
      </c>
      <c r="Q1530">
        <v>695504</v>
      </c>
      <c r="R1530" s="2" t="s">
        <v>29</v>
      </c>
      <c r="S1530" t="b">
        <v>0</v>
      </c>
      <c r="T1530" t="s">
        <v>36463</v>
      </c>
      <c r="U1530" s="2" t="s">
        <v>36465</v>
      </c>
      <c r="V1530" t="str">
        <f>TEXT(Vrinda_Store[[#This Row],[Date]],"mmm")</f>
        <v>Nov</v>
      </c>
    </row>
    <row r="1531" spans="1:22" x14ac:dyDescent="0.3">
      <c r="A1531">
        <v>1530</v>
      </c>
      <c r="B1531" s="2" t="s">
        <v>3060</v>
      </c>
      <c r="C1531">
        <v>4224057</v>
      </c>
      <c r="D1531" s="2" t="s">
        <v>51</v>
      </c>
      <c r="E1531">
        <v>23</v>
      </c>
      <c r="F1531" s="1">
        <v>44869</v>
      </c>
      <c r="G1531" s="2" t="s">
        <v>21</v>
      </c>
      <c r="H1531" s="2" t="s">
        <v>43</v>
      </c>
      <c r="I1531" s="2" t="s">
        <v>2761</v>
      </c>
      <c r="J1531" s="2" t="s">
        <v>54</v>
      </c>
      <c r="K1531" s="2" t="s">
        <v>39</v>
      </c>
      <c r="L1531">
        <v>1</v>
      </c>
      <c r="M1531" s="2" t="s">
        <v>26</v>
      </c>
      <c r="N1531">
        <v>735</v>
      </c>
      <c r="O1531" s="2" t="s">
        <v>1403</v>
      </c>
      <c r="P1531" s="2" t="s">
        <v>100</v>
      </c>
      <c r="Q1531">
        <v>342008</v>
      </c>
      <c r="R1531" s="2" t="s">
        <v>29</v>
      </c>
      <c r="S1531" t="b">
        <v>0</v>
      </c>
      <c r="T1531" t="s">
        <v>36461</v>
      </c>
      <c r="U1531" s="2" t="s">
        <v>36465</v>
      </c>
      <c r="V1531" t="str">
        <f>TEXT(Vrinda_Store[[#This Row],[Date]],"mmm")</f>
        <v>Nov</v>
      </c>
    </row>
    <row r="1532" spans="1:22" x14ac:dyDescent="0.3">
      <c r="A1532">
        <v>1531</v>
      </c>
      <c r="B1532" s="2" t="s">
        <v>3061</v>
      </c>
      <c r="C1532">
        <v>3637560</v>
      </c>
      <c r="D1532" s="2" t="s">
        <v>51</v>
      </c>
      <c r="E1532">
        <v>67</v>
      </c>
      <c r="F1532" s="1">
        <v>44869</v>
      </c>
      <c r="G1532" s="2" t="s">
        <v>21</v>
      </c>
      <c r="H1532" s="2" t="s">
        <v>52</v>
      </c>
      <c r="I1532" s="2" t="s">
        <v>587</v>
      </c>
      <c r="J1532" s="2" t="s">
        <v>33</v>
      </c>
      <c r="K1532" s="2" t="s">
        <v>109</v>
      </c>
      <c r="L1532">
        <v>1</v>
      </c>
      <c r="M1532" s="2" t="s">
        <v>26</v>
      </c>
      <c r="N1532">
        <v>655</v>
      </c>
      <c r="O1532" s="2" t="s">
        <v>3062</v>
      </c>
      <c r="P1532" s="2" t="s">
        <v>922</v>
      </c>
      <c r="Q1532">
        <v>495001</v>
      </c>
      <c r="R1532" s="2" t="s">
        <v>29</v>
      </c>
      <c r="S1532" t="b">
        <v>0</v>
      </c>
      <c r="T1532" t="s">
        <v>36463</v>
      </c>
      <c r="U1532" s="2" t="s">
        <v>36465</v>
      </c>
      <c r="V1532" t="str">
        <f>TEXT(Vrinda_Store[[#This Row],[Date]],"mmm")</f>
        <v>Nov</v>
      </c>
    </row>
    <row r="1533" spans="1:22" x14ac:dyDescent="0.3">
      <c r="A1533">
        <v>1532</v>
      </c>
      <c r="B1533" s="2" t="s">
        <v>3063</v>
      </c>
      <c r="C1533">
        <v>1352141</v>
      </c>
      <c r="D1533" s="2" t="s">
        <v>20</v>
      </c>
      <c r="E1533">
        <v>43</v>
      </c>
      <c r="F1533" s="1">
        <v>44869</v>
      </c>
      <c r="G1533" s="2" t="s">
        <v>286</v>
      </c>
      <c r="H1533" s="2" t="s">
        <v>43</v>
      </c>
      <c r="I1533" s="2" t="s">
        <v>3064</v>
      </c>
      <c r="J1533" s="2" t="s">
        <v>24</v>
      </c>
      <c r="K1533" s="2" t="s">
        <v>25</v>
      </c>
      <c r="L1533">
        <v>1</v>
      </c>
      <c r="M1533" s="2" t="s">
        <v>26</v>
      </c>
      <c r="N1533">
        <v>655</v>
      </c>
      <c r="O1533" s="2" t="s">
        <v>110</v>
      </c>
      <c r="P1533" s="2" t="s">
        <v>111</v>
      </c>
      <c r="Q1533">
        <v>226028</v>
      </c>
      <c r="R1533" s="2" t="s">
        <v>29</v>
      </c>
      <c r="S1533" t="b">
        <v>0</v>
      </c>
      <c r="T1533" t="s">
        <v>36461</v>
      </c>
      <c r="U1533" s="2" t="s">
        <v>36465</v>
      </c>
      <c r="V1533" t="str">
        <f>TEXT(Vrinda_Store[[#This Row],[Date]],"mmm")</f>
        <v>Nov</v>
      </c>
    </row>
    <row r="1534" spans="1:22" x14ac:dyDescent="0.3">
      <c r="A1534">
        <v>1533</v>
      </c>
      <c r="B1534" s="2" t="s">
        <v>3065</v>
      </c>
      <c r="C1534">
        <v>5813082</v>
      </c>
      <c r="D1534" s="2" t="s">
        <v>20</v>
      </c>
      <c r="E1534">
        <v>64</v>
      </c>
      <c r="F1534" s="1">
        <v>44869</v>
      </c>
      <c r="G1534" s="2" t="s">
        <v>286</v>
      </c>
      <c r="H1534" s="2" t="s">
        <v>52</v>
      </c>
      <c r="I1534" s="2" t="s">
        <v>267</v>
      </c>
      <c r="J1534" s="2" t="s">
        <v>24</v>
      </c>
      <c r="K1534" s="2" t="s">
        <v>66</v>
      </c>
      <c r="L1534">
        <v>1</v>
      </c>
      <c r="M1534" s="2" t="s">
        <v>26</v>
      </c>
      <c r="N1534">
        <v>487</v>
      </c>
      <c r="O1534" s="2" t="s">
        <v>35</v>
      </c>
      <c r="P1534" s="2" t="s">
        <v>36</v>
      </c>
      <c r="Q1534">
        <v>122003</v>
      </c>
      <c r="R1534" s="2" t="s">
        <v>29</v>
      </c>
      <c r="S1534" t="b">
        <v>0</v>
      </c>
      <c r="T1534" t="s">
        <v>36463</v>
      </c>
      <c r="U1534" s="2" t="s">
        <v>36465</v>
      </c>
      <c r="V1534" t="str">
        <f>TEXT(Vrinda_Store[[#This Row],[Date]],"mmm")</f>
        <v>Nov</v>
      </c>
    </row>
    <row r="1535" spans="1:22" x14ac:dyDescent="0.3">
      <c r="A1535">
        <v>1534</v>
      </c>
      <c r="B1535" s="2" t="s">
        <v>3066</v>
      </c>
      <c r="C1535">
        <v>894007</v>
      </c>
      <c r="D1535" s="2" t="s">
        <v>51</v>
      </c>
      <c r="E1535">
        <v>36</v>
      </c>
      <c r="F1535" s="1">
        <v>44869</v>
      </c>
      <c r="G1535" s="2" t="s">
        <v>21</v>
      </c>
      <c r="H1535" s="2" t="s">
        <v>22</v>
      </c>
      <c r="I1535" s="2" t="s">
        <v>506</v>
      </c>
      <c r="J1535" s="2" t="s">
        <v>33</v>
      </c>
      <c r="K1535" s="2" t="s">
        <v>34</v>
      </c>
      <c r="L1535">
        <v>1</v>
      </c>
      <c r="M1535" s="2" t="s">
        <v>26</v>
      </c>
      <c r="N1535">
        <v>666</v>
      </c>
      <c r="O1535" s="2" t="s">
        <v>135</v>
      </c>
      <c r="P1535" s="2" t="s">
        <v>47</v>
      </c>
      <c r="Q1535">
        <v>600128</v>
      </c>
      <c r="R1535" s="2" t="s">
        <v>29</v>
      </c>
      <c r="S1535" t="b">
        <v>0</v>
      </c>
      <c r="T1535" t="s">
        <v>36461</v>
      </c>
      <c r="U1535" s="2" t="s">
        <v>36465</v>
      </c>
      <c r="V1535" t="str">
        <f>TEXT(Vrinda_Store[[#This Row],[Date]],"mmm")</f>
        <v>Nov</v>
      </c>
    </row>
    <row r="1536" spans="1:22" x14ac:dyDescent="0.3">
      <c r="A1536">
        <v>1535</v>
      </c>
      <c r="B1536" s="2" t="s">
        <v>3067</v>
      </c>
      <c r="C1536">
        <v>465764</v>
      </c>
      <c r="D1536" s="2" t="s">
        <v>51</v>
      </c>
      <c r="E1536">
        <v>46</v>
      </c>
      <c r="F1536" s="1">
        <v>44869</v>
      </c>
      <c r="G1536" s="2" t="s">
        <v>21</v>
      </c>
      <c r="H1536" s="2" t="s">
        <v>43</v>
      </c>
      <c r="I1536" s="2" t="s">
        <v>3068</v>
      </c>
      <c r="J1536" s="2" t="s">
        <v>33</v>
      </c>
      <c r="K1536" s="2" t="s">
        <v>34</v>
      </c>
      <c r="L1536">
        <v>1</v>
      </c>
      <c r="M1536" s="2" t="s">
        <v>26</v>
      </c>
      <c r="N1536">
        <v>1233</v>
      </c>
      <c r="O1536" s="2" t="s">
        <v>1820</v>
      </c>
      <c r="P1536" s="2" t="s">
        <v>716</v>
      </c>
      <c r="Q1536">
        <v>194101</v>
      </c>
      <c r="R1536" s="2" t="s">
        <v>29</v>
      </c>
      <c r="S1536" t="b">
        <v>0</v>
      </c>
      <c r="T1536" t="s">
        <v>36461</v>
      </c>
      <c r="U1536" s="2" t="s">
        <v>36465</v>
      </c>
      <c r="V1536" t="str">
        <f>TEXT(Vrinda_Store[[#This Row],[Date]],"mmm")</f>
        <v>Nov</v>
      </c>
    </row>
    <row r="1537" spans="1:22" x14ac:dyDescent="0.3">
      <c r="A1537">
        <v>1536</v>
      </c>
      <c r="B1537" s="2" t="s">
        <v>3069</v>
      </c>
      <c r="C1537">
        <v>7376929</v>
      </c>
      <c r="D1537" s="2" t="s">
        <v>51</v>
      </c>
      <c r="E1537">
        <v>25</v>
      </c>
      <c r="F1537" s="1">
        <v>44869</v>
      </c>
      <c r="G1537" s="2" t="s">
        <v>21</v>
      </c>
      <c r="H1537" s="2" t="s">
        <v>22</v>
      </c>
      <c r="I1537" s="2" t="s">
        <v>1371</v>
      </c>
      <c r="J1537" s="2" t="s">
        <v>54</v>
      </c>
      <c r="K1537" s="2" t="s">
        <v>34</v>
      </c>
      <c r="L1537">
        <v>1</v>
      </c>
      <c r="M1537" s="2" t="s">
        <v>26</v>
      </c>
      <c r="N1537">
        <v>1168</v>
      </c>
      <c r="O1537" s="2" t="s">
        <v>1654</v>
      </c>
      <c r="P1537" s="2" t="s">
        <v>28</v>
      </c>
      <c r="Q1537">
        <v>141001</v>
      </c>
      <c r="R1537" s="2" t="s">
        <v>29</v>
      </c>
      <c r="S1537" t="b">
        <v>0</v>
      </c>
      <c r="T1537" t="s">
        <v>36461</v>
      </c>
      <c r="U1537" s="2" t="s">
        <v>36465</v>
      </c>
      <c r="V1537" t="str">
        <f>TEXT(Vrinda_Store[[#This Row],[Date]],"mmm")</f>
        <v>Nov</v>
      </c>
    </row>
    <row r="1538" spans="1:22" x14ac:dyDescent="0.3">
      <c r="A1538">
        <v>1537</v>
      </c>
      <c r="B1538" s="2" t="s">
        <v>3070</v>
      </c>
      <c r="C1538">
        <v>6661351</v>
      </c>
      <c r="D1538" s="2" t="s">
        <v>51</v>
      </c>
      <c r="E1538">
        <v>70</v>
      </c>
      <c r="F1538" s="1">
        <v>44869</v>
      </c>
      <c r="G1538" s="2" t="s">
        <v>21</v>
      </c>
      <c r="H1538" s="2" t="s">
        <v>52</v>
      </c>
      <c r="I1538" s="2" t="s">
        <v>1122</v>
      </c>
      <c r="J1538" s="2" t="s">
        <v>54</v>
      </c>
      <c r="K1538" s="2" t="s">
        <v>39</v>
      </c>
      <c r="L1538">
        <v>1</v>
      </c>
      <c r="M1538" s="2" t="s">
        <v>26</v>
      </c>
      <c r="N1538">
        <v>885</v>
      </c>
      <c r="O1538" s="2" t="s">
        <v>3071</v>
      </c>
      <c r="P1538" s="2" t="s">
        <v>70</v>
      </c>
      <c r="Q1538">
        <v>533221</v>
      </c>
      <c r="R1538" s="2" t="s">
        <v>29</v>
      </c>
      <c r="S1538" t="b">
        <v>0</v>
      </c>
      <c r="T1538" t="s">
        <v>36463</v>
      </c>
      <c r="U1538" s="2" t="s">
        <v>36465</v>
      </c>
      <c r="V1538" t="str">
        <f>TEXT(Vrinda_Store[[#This Row],[Date]],"mmm")</f>
        <v>Nov</v>
      </c>
    </row>
    <row r="1539" spans="1:22" x14ac:dyDescent="0.3">
      <c r="A1539">
        <v>1538</v>
      </c>
      <c r="B1539" s="2" t="s">
        <v>3072</v>
      </c>
      <c r="C1539">
        <v>7910592</v>
      </c>
      <c r="D1539" s="2" t="s">
        <v>20</v>
      </c>
      <c r="E1539">
        <v>37</v>
      </c>
      <c r="F1539" s="1">
        <v>44869</v>
      </c>
      <c r="G1539" s="2" t="s">
        <v>21</v>
      </c>
      <c r="H1539" s="2" t="s">
        <v>52</v>
      </c>
      <c r="I1539" s="2" t="s">
        <v>769</v>
      </c>
      <c r="J1539" s="2" t="s">
        <v>24</v>
      </c>
      <c r="K1539" s="2" t="s">
        <v>45</v>
      </c>
      <c r="L1539">
        <v>1</v>
      </c>
      <c r="M1539" s="2" t="s">
        <v>26</v>
      </c>
      <c r="N1539">
        <v>533</v>
      </c>
      <c r="O1539" s="2" t="s">
        <v>59</v>
      </c>
      <c r="P1539" s="2" t="s">
        <v>60</v>
      </c>
      <c r="Q1539">
        <v>560022</v>
      </c>
      <c r="R1539" s="2" t="s">
        <v>29</v>
      </c>
      <c r="S1539" t="b">
        <v>0</v>
      </c>
      <c r="T1539" t="s">
        <v>36461</v>
      </c>
      <c r="U1539" s="2" t="s">
        <v>36465</v>
      </c>
      <c r="V1539" t="str">
        <f>TEXT(Vrinda_Store[[#This Row],[Date]],"mmm")</f>
        <v>Nov</v>
      </c>
    </row>
    <row r="1540" spans="1:22" x14ac:dyDescent="0.3">
      <c r="A1540">
        <v>1539</v>
      </c>
      <c r="B1540" s="2" t="s">
        <v>3073</v>
      </c>
      <c r="C1540">
        <v>5104847</v>
      </c>
      <c r="D1540" s="2" t="s">
        <v>20</v>
      </c>
      <c r="E1540">
        <v>46</v>
      </c>
      <c r="F1540" s="1">
        <v>44869</v>
      </c>
      <c r="G1540" s="2" t="s">
        <v>21</v>
      </c>
      <c r="H1540" s="2" t="s">
        <v>22</v>
      </c>
      <c r="I1540" s="2" t="s">
        <v>727</v>
      </c>
      <c r="J1540" s="2" t="s">
        <v>75</v>
      </c>
      <c r="K1540" s="2" t="s">
        <v>34</v>
      </c>
      <c r="L1540">
        <v>1</v>
      </c>
      <c r="M1540" s="2" t="s">
        <v>26</v>
      </c>
      <c r="N1540">
        <v>352</v>
      </c>
      <c r="O1540" s="2" t="s">
        <v>346</v>
      </c>
      <c r="P1540" s="2" t="s">
        <v>60</v>
      </c>
      <c r="Q1540">
        <v>570023</v>
      </c>
      <c r="R1540" s="2" t="s">
        <v>29</v>
      </c>
      <c r="S1540" t="b">
        <v>0</v>
      </c>
      <c r="T1540" t="s">
        <v>36461</v>
      </c>
      <c r="U1540" s="2" t="s">
        <v>36465</v>
      </c>
      <c r="V1540" t="str">
        <f>TEXT(Vrinda_Store[[#This Row],[Date]],"mmm")</f>
        <v>Nov</v>
      </c>
    </row>
    <row r="1541" spans="1:22" x14ac:dyDescent="0.3">
      <c r="A1541">
        <v>1540</v>
      </c>
      <c r="B1541" s="2" t="s">
        <v>3074</v>
      </c>
      <c r="C1541">
        <v>1466365</v>
      </c>
      <c r="D1541" s="2" t="s">
        <v>51</v>
      </c>
      <c r="E1541">
        <v>43</v>
      </c>
      <c r="F1541" s="1">
        <v>44869</v>
      </c>
      <c r="G1541" s="2" t="s">
        <v>228</v>
      </c>
      <c r="H1541" s="2" t="s">
        <v>22</v>
      </c>
      <c r="I1541" s="2" t="s">
        <v>1040</v>
      </c>
      <c r="J1541" s="2" t="s">
        <v>54</v>
      </c>
      <c r="K1541" s="2" t="s">
        <v>34</v>
      </c>
      <c r="L1541">
        <v>1</v>
      </c>
      <c r="M1541" s="2" t="s">
        <v>26</v>
      </c>
      <c r="N1541">
        <v>744</v>
      </c>
      <c r="O1541" s="2" t="s">
        <v>59</v>
      </c>
      <c r="P1541" s="2" t="s">
        <v>60</v>
      </c>
      <c r="Q1541">
        <v>560016</v>
      </c>
      <c r="R1541" s="2" t="s">
        <v>29</v>
      </c>
      <c r="S1541" t="b">
        <v>0</v>
      </c>
      <c r="T1541" t="s">
        <v>36461</v>
      </c>
      <c r="U1541" s="2" t="s">
        <v>36465</v>
      </c>
      <c r="V1541" t="str">
        <f>TEXT(Vrinda_Store[[#This Row],[Date]],"mmm")</f>
        <v>Nov</v>
      </c>
    </row>
    <row r="1542" spans="1:22" x14ac:dyDescent="0.3">
      <c r="A1542">
        <v>1541</v>
      </c>
      <c r="B1542" s="2" t="s">
        <v>3075</v>
      </c>
      <c r="C1542">
        <v>3705877</v>
      </c>
      <c r="D1542" s="2" t="s">
        <v>51</v>
      </c>
      <c r="E1542">
        <v>36</v>
      </c>
      <c r="F1542" s="1">
        <v>44869</v>
      </c>
      <c r="G1542" s="2" t="s">
        <v>21</v>
      </c>
      <c r="H1542" s="2" t="s">
        <v>22</v>
      </c>
      <c r="I1542" s="2" t="s">
        <v>1122</v>
      </c>
      <c r="J1542" s="2" t="s">
        <v>54</v>
      </c>
      <c r="K1542" s="2" t="s">
        <v>39</v>
      </c>
      <c r="L1542">
        <v>1</v>
      </c>
      <c r="M1542" s="2" t="s">
        <v>26</v>
      </c>
      <c r="N1542">
        <v>842</v>
      </c>
      <c r="O1542" s="2" t="s">
        <v>3076</v>
      </c>
      <c r="P1542" s="2" t="s">
        <v>60</v>
      </c>
      <c r="Q1542">
        <v>563101</v>
      </c>
      <c r="R1542" s="2" t="s">
        <v>29</v>
      </c>
      <c r="S1542" t="b">
        <v>0</v>
      </c>
      <c r="T1542" t="s">
        <v>36461</v>
      </c>
      <c r="U1542" s="2" t="s">
        <v>36465</v>
      </c>
      <c r="V1542" t="str">
        <f>TEXT(Vrinda_Store[[#This Row],[Date]],"mmm")</f>
        <v>Nov</v>
      </c>
    </row>
    <row r="1543" spans="1:22" x14ac:dyDescent="0.3">
      <c r="A1543">
        <v>1542</v>
      </c>
      <c r="B1543" s="2" t="s">
        <v>3077</v>
      </c>
      <c r="C1543">
        <v>3064916</v>
      </c>
      <c r="D1543" s="2" t="s">
        <v>20</v>
      </c>
      <c r="E1543">
        <v>44</v>
      </c>
      <c r="F1543" s="1">
        <v>44869</v>
      </c>
      <c r="G1543" s="2" t="s">
        <v>21</v>
      </c>
      <c r="H1543" s="2" t="s">
        <v>43</v>
      </c>
      <c r="I1543" s="2" t="s">
        <v>165</v>
      </c>
      <c r="J1543" s="2" t="s">
        <v>33</v>
      </c>
      <c r="K1543" s="2" t="s">
        <v>45</v>
      </c>
      <c r="L1543">
        <v>1</v>
      </c>
      <c r="M1543" s="2" t="s">
        <v>26</v>
      </c>
      <c r="N1543">
        <v>1112</v>
      </c>
      <c r="O1543" s="2" t="s">
        <v>59</v>
      </c>
      <c r="P1543" s="2" t="s">
        <v>60</v>
      </c>
      <c r="Q1543">
        <v>560017</v>
      </c>
      <c r="R1543" s="2" t="s">
        <v>29</v>
      </c>
      <c r="S1543" t="b">
        <v>0</v>
      </c>
      <c r="T1543" t="s">
        <v>36461</v>
      </c>
      <c r="U1543" s="2" t="s">
        <v>36465</v>
      </c>
      <c r="V1543" t="str">
        <f>TEXT(Vrinda_Store[[#This Row],[Date]],"mmm")</f>
        <v>Nov</v>
      </c>
    </row>
    <row r="1544" spans="1:22" x14ac:dyDescent="0.3">
      <c r="A1544">
        <v>1543</v>
      </c>
      <c r="B1544" s="2" t="s">
        <v>3078</v>
      </c>
      <c r="C1544">
        <v>5730171</v>
      </c>
      <c r="D1544" s="2" t="s">
        <v>20</v>
      </c>
      <c r="E1544">
        <v>42</v>
      </c>
      <c r="F1544" s="1">
        <v>44869</v>
      </c>
      <c r="G1544" s="2" t="s">
        <v>21</v>
      </c>
      <c r="H1544" s="2" t="s">
        <v>43</v>
      </c>
      <c r="I1544" s="2" t="s">
        <v>866</v>
      </c>
      <c r="J1544" s="2" t="s">
        <v>33</v>
      </c>
      <c r="K1544" s="2" t="s">
        <v>45</v>
      </c>
      <c r="L1544">
        <v>1</v>
      </c>
      <c r="M1544" s="2" t="s">
        <v>26</v>
      </c>
      <c r="N1544">
        <v>696</v>
      </c>
      <c r="O1544" s="2" t="s">
        <v>35</v>
      </c>
      <c r="P1544" s="2" t="s">
        <v>36</v>
      </c>
      <c r="Q1544">
        <v>122017</v>
      </c>
      <c r="R1544" s="2" t="s">
        <v>29</v>
      </c>
      <c r="S1544" t="b">
        <v>0</v>
      </c>
      <c r="T1544" t="s">
        <v>36461</v>
      </c>
      <c r="U1544" s="2" t="s">
        <v>36465</v>
      </c>
      <c r="V1544" t="str">
        <f>TEXT(Vrinda_Store[[#This Row],[Date]],"mmm")</f>
        <v>Nov</v>
      </c>
    </row>
    <row r="1545" spans="1:22" x14ac:dyDescent="0.3">
      <c r="A1545">
        <v>1544</v>
      </c>
      <c r="B1545" s="2" t="s">
        <v>3079</v>
      </c>
      <c r="C1545">
        <v>5008674</v>
      </c>
      <c r="D1545" s="2" t="s">
        <v>51</v>
      </c>
      <c r="E1545">
        <v>38</v>
      </c>
      <c r="F1545" s="1">
        <v>44869</v>
      </c>
      <c r="G1545" s="2" t="s">
        <v>21</v>
      </c>
      <c r="H1545" s="2" t="s">
        <v>31</v>
      </c>
      <c r="I1545" s="2" t="s">
        <v>3080</v>
      </c>
      <c r="J1545" s="2" t="s">
        <v>54</v>
      </c>
      <c r="K1545" s="2" t="s">
        <v>109</v>
      </c>
      <c r="L1545">
        <v>1</v>
      </c>
      <c r="M1545" s="2" t="s">
        <v>26</v>
      </c>
      <c r="N1545">
        <v>735</v>
      </c>
      <c r="O1545" s="2" t="s">
        <v>3081</v>
      </c>
      <c r="P1545" s="2" t="s">
        <v>73</v>
      </c>
      <c r="Q1545">
        <v>690502</v>
      </c>
      <c r="R1545" s="2" t="s">
        <v>29</v>
      </c>
      <c r="S1545" t="b">
        <v>0</v>
      </c>
      <c r="T1545" t="s">
        <v>36461</v>
      </c>
      <c r="U1545" s="2" t="s">
        <v>36465</v>
      </c>
      <c r="V1545" t="str">
        <f>TEXT(Vrinda_Store[[#This Row],[Date]],"mmm")</f>
        <v>Nov</v>
      </c>
    </row>
    <row r="1546" spans="1:22" x14ac:dyDescent="0.3">
      <c r="A1546">
        <v>1545</v>
      </c>
      <c r="B1546" s="2" t="s">
        <v>3082</v>
      </c>
      <c r="C1546">
        <v>5329056</v>
      </c>
      <c r="D1546" s="2" t="s">
        <v>51</v>
      </c>
      <c r="E1546">
        <v>20</v>
      </c>
      <c r="F1546" s="1">
        <v>44869</v>
      </c>
      <c r="G1546" s="2" t="s">
        <v>286</v>
      </c>
      <c r="H1546" s="2" t="s">
        <v>43</v>
      </c>
      <c r="I1546" s="2" t="s">
        <v>1079</v>
      </c>
      <c r="J1546" s="2" t="s">
        <v>33</v>
      </c>
      <c r="K1546" s="2" t="s">
        <v>45</v>
      </c>
      <c r="L1546">
        <v>1</v>
      </c>
      <c r="M1546" s="2" t="s">
        <v>26</v>
      </c>
      <c r="N1546">
        <v>1174</v>
      </c>
      <c r="O1546" s="2" t="s">
        <v>611</v>
      </c>
      <c r="P1546" s="2" t="s">
        <v>70</v>
      </c>
      <c r="Q1546">
        <v>522007</v>
      </c>
      <c r="R1546" s="2" t="s">
        <v>29</v>
      </c>
      <c r="S1546" t="b">
        <v>0</v>
      </c>
      <c r="T1546" t="s">
        <v>36461</v>
      </c>
      <c r="U1546" s="2" t="s">
        <v>36465</v>
      </c>
      <c r="V1546" t="str">
        <f>TEXT(Vrinda_Store[[#This Row],[Date]],"mmm")</f>
        <v>Nov</v>
      </c>
    </row>
    <row r="1547" spans="1:22" x14ac:dyDescent="0.3">
      <c r="A1547">
        <v>1546</v>
      </c>
      <c r="B1547" s="2" t="s">
        <v>3083</v>
      </c>
      <c r="C1547">
        <v>9071801</v>
      </c>
      <c r="D1547" s="2" t="s">
        <v>20</v>
      </c>
      <c r="E1547">
        <v>44</v>
      </c>
      <c r="F1547" s="1">
        <v>44869</v>
      </c>
      <c r="G1547" s="2" t="s">
        <v>21</v>
      </c>
      <c r="H1547" s="2" t="s">
        <v>22</v>
      </c>
      <c r="I1547" s="2" t="s">
        <v>1733</v>
      </c>
      <c r="J1547" s="2" t="s">
        <v>24</v>
      </c>
      <c r="K1547" s="2" t="s">
        <v>66</v>
      </c>
      <c r="L1547">
        <v>1</v>
      </c>
      <c r="M1547" s="2" t="s">
        <v>26</v>
      </c>
      <c r="N1547">
        <v>487</v>
      </c>
      <c r="O1547" s="2" t="s">
        <v>611</v>
      </c>
      <c r="P1547" s="2" t="s">
        <v>70</v>
      </c>
      <c r="Q1547">
        <v>522006</v>
      </c>
      <c r="R1547" s="2" t="s">
        <v>29</v>
      </c>
      <c r="S1547" t="b">
        <v>0</v>
      </c>
      <c r="T1547" t="s">
        <v>36461</v>
      </c>
      <c r="U1547" s="2" t="s">
        <v>36465</v>
      </c>
      <c r="V1547" t="str">
        <f>TEXT(Vrinda_Store[[#This Row],[Date]],"mmm")</f>
        <v>Nov</v>
      </c>
    </row>
    <row r="1548" spans="1:22" x14ac:dyDescent="0.3">
      <c r="A1548">
        <v>1547</v>
      </c>
      <c r="B1548" s="2" t="s">
        <v>3084</v>
      </c>
      <c r="C1548">
        <v>254956</v>
      </c>
      <c r="D1548" s="2" t="s">
        <v>51</v>
      </c>
      <c r="E1548">
        <v>75</v>
      </c>
      <c r="F1548" s="1">
        <v>44869</v>
      </c>
      <c r="G1548" s="2" t="s">
        <v>21</v>
      </c>
      <c r="H1548" s="2" t="s">
        <v>31</v>
      </c>
      <c r="I1548" s="2" t="s">
        <v>2488</v>
      </c>
      <c r="J1548" s="2" t="s">
        <v>54</v>
      </c>
      <c r="K1548" s="2" t="s">
        <v>34</v>
      </c>
      <c r="L1548">
        <v>1</v>
      </c>
      <c r="M1548" s="2" t="s">
        <v>26</v>
      </c>
      <c r="N1548">
        <v>735</v>
      </c>
      <c r="O1548" s="2" t="s">
        <v>103</v>
      </c>
      <c r="P1548" s="2" t="s">
        <v>56</v>
      </c>
      <c r="Q1548">
        <v>400052</v>
      </c>
      <c r="R1548" s="2" t="s">
        <v>29</v>
      </c>
      <c r="S1548" t="b">
        <v>0</v>
      </c>
      <c r="T1548" t="s">
        <v>36463</v>
      </c>
      <c r="U1548" s="2" t="s">
        <v>36465</v>
      </c>
      <c r="V1548" t="str">
        <f>TEXT(Vrinda_Store[[#This Row],[Date]],"mmm")</f>
        <v>Nov</v>
      </c>
    </row>
    <row r="1549" spans="1:22" x14ac:dyDescent="0.3">
      <c r="A1549">
        <v>1548</v>
      </c>
      <c r="B1549" s="2" t="s">
        <v>3085</v>
      </c>
      <c r="C1549">
        <v>1522564</v>
      </c>
      <c r="D1549" s="2" t="s">
        <v>51</v>
      </c>
      <c r="E1549">
        <v>29</v>
      </c>
      <c r="F1549" s="1">
        <v>44869</v>
      </c>
      <c r="G1549" s="2" t="s">
        <v>21</v>
      </c>
      <c r="H1549" s="2" t="s">
        <v>57</v>
      </c>
      <c r="I1549" s="2" t="s">
        <v>3086</v>
      </c>
      <c r="J1549" s="2" t="s">
        <v>33</v>
      </c>
      <c r="K1549" s="2" t="s">
        <v>39</v>
      </c>
      <c r="L1549">
        <v>1</v>
      </c>
      <c r="M1549" s="2" t="s">
        <v>26</v>
      </c>
      <c r="N1549">
        <v>599</v>
      </c>
      <c r="O1549" s="2" t="s">
        <v>3087</v>
      </c>
      <c r="P1549" s="2" t="s">
        <v>28</v>
      </c>
      <c r="Q1549">
        <v>146001</v>
      </c>
      <c r="R1549" s="2" t="s">
        <v>29</v>
      </c>
      <c r="S1549" t="b">
        <v>0</v>
      </c>
      <c r="T1549" t="s">
        <v>36461</v>
      </c>
      <c r="U1549" s="2" t="s">
        <v>36465</v>
      </c>
      <c r="V1549" t="str">
        <f>TEXT(Vrinda_Store[[#This Row],[Date]],"mmm")</f>
        <v>Nov</v>
      </c>
    </row>
    <row r="1550" spans="1:22" x14ac:dyDescent="0.3">
      <c r="A1550">
        <v>1549</v>
      </c>
      <c r="B1550" s="2" t="s">
        <v>3088</v>
      </c>
      <c r="C1550">
        <v>6029952</v>
      </c>
      <c r="D1550" s="2" t="s">
        <v>20</v>
      </c>
      <c r="E1550">
        <v>42</v>
      </c>
      <c r="F1550" s="1">
        <v>44869</v>
      </c>
      <c r="G1550" s="2" t="s">
        <v>21</v>
      </c>
      <c r="H1550" s="2" t="s">
        <v>43</v>
      </c>
      <c r="I1550" s="2" t="s">
        <v>3089</v>
      </c>
      <c r="J1550" s="2" t="s">
        <v>33</v>
      </c>
      <c r="K1550" s="2" t="s">
        <v>98</v>
      </c>
      <c r="L1550">
        <v>1</v>
      </c>
      <c r="M1550" s="2" t="s">
        <v>26</v>
      </c>
      <c r="N1550">
        <v>631</v>
      </c>
      <c r="O1550" s="2" t="s">
        <v>3090</v>
      </c>
      <c r="P1550" s="2" t="s">
        <v>133</v>
      </c>
      <c r="Q1550">
        <v>262309</v>
      </c>
      <c r="R1550" s="2" t="s">
        <v>29</v>
      </c>
      <c r="S1550" t="b">
        <v>0</v>
      </c>
      <c r="T1550" t="s">
        <v>36461</v>
      </c>
      <c r="U1550" s="2" t="s">
        <v>36465</v>
      </c>
      <c r="V1550" t="str">
        <f>TEXT(Vrinda_Store[[#This Row],[Date]],"mmm")</f>
        <v>Nov</v>
      </c>
    </row>
    <row r="1551" spans="1:22" x14ac:dyDescent="0.3">
      <c r="A1551">
        <v>1550</v>
      </c>
      <c r="B1551" s="2" t="s">
        <v>3091</v>
      </c>
      <c r="C1551">
        <v>7454120</v>
      </c>
      <c r="D1551" s="2" t="s">
        <v>51</v>
      </c>
      <c r="E1551">
        <v>25</v>
      </c>
      <c r="F1551" s="1">
        <v>44869</v>
      </c>
      <c r="G1551" s="2" t="s">
        <v>21</v>
      </c>
      <c r="H1551" s="2" t="s">
        <v>22</v>
      </c>
      <c r="I1551" s="2" t="s">
        <v>3092</v>
      </c>
      <c r="J1551" s="2" t="s">
        <v>54</v>
      </c>
      <c r="K1551" s="2" t="s">
        <v>34</v>
      </c>
      <c r="L1551">
        <v>1</v>
      </c>
      <c r="M1551" s="2" t="s">
        <v>26</v>
      </c>
      <c r="N1551">
        <v>899</v>
      </c>
      <c r="O1551" s="2" t="s">
        <v>1424</v>
      </c>
      <c r="P1551" s="2" t="s">
        <v>56</v>
      </c>
      <c r="Q1551">
        <v>425001</v>
      </c>
      <c r="R1551" s="2" t="s">
        <v>29</v>
      </c>
      <c r="S1551" t="b">
        <v>0</v>
      </c>
      <c r="T1551" t="s">
        <v>36461</v>
      </c>
      <c r="U1551" s="2" t="s">
        <v>36465</v>
      </c>
      <c r="V1551" t="str">
        <f>TEXT(Vrinda_Store[[#This Row],[Date]],"mmm")</f>
        <v>Nov</v>
      </c>
    </row>
    <row r="1552" spans="1:22" x14ac:dyDescent="0.3">
      <c r="A1552">
        <v>1551</v>
      </c>
      <c r="B1552" s="2" t="s">
        <v>3093</v>
      </c>
      <c r="C1552">
        <v>9528462</v>
      </c>
      <c r="D1552" s="2" t="s">
        <v>51</v>
      </c>
      <c r="E1552">
        <v>29</v>
      </c>
      <c r="F1552" s="1">
        <v>44869</v>
      </c>
      <c r="G1552" s="2" t="s">
        <v>21</v>
      </c>
      <c r="H1552" s="2" t="s">
        <v>43</v>
      </c>
      <c r="I1552" s="2" t="s">
        <v>506</v>
      </c>
      <c r="J1552" s="2" t="s">
        <v>33</v>
      </c>
      <c r="K1552" s="2" t="s">
        <v>34</v>
      </c>
      <c r="L1552">
        <v>1</v>
      </c>
      <c r="M1552" s="2" t="s">
        <v>26</v>
      </c>
      <c r="N1552">
        <v>589</v>
      </c>
      <c r="O1552" s="2" t="s">
        <v>72</v>
      </c>
      <c r="P1552" s="2" t="s">
        <v>73</v>
      </c>
      <c r="Q1552">
        <v>695024</v>
      </c>
      <c r="R1552" s="2" t="s">
        <v>29</v>
      </c>
      <c r="S1552" t="b">
        <v>0</v>
      </c>
      <c r="T1552" t="s">
        <v>36461</v>
      </c>
      <c r="U1552" s="2" t="s">
        <v>36465</v>
      </c>
      <c r="V1552" t="str">
        <f>TEXT(Vrinda_Store[[#This Row],[Date]],"mmm")</f>
        <v>Nov</v>
      </c>
    </row>
    <row r="1553" spans="1:22" x14ac:dyDescent="0.3">
      <c r="A1553">
        <v>1552</v>
      </c>
      <c r="B1553" s="2" t="s">
        <v>3094</v>
      </c>
      <c r="C1553">
        <v>5127854</v>
      </c>
      <c r="D1553" s="2" t="s">
        <v>51</v>
      </c>
      <c r="E1553">
        <v>23</v>
      </c>
      <c r="F1553" s="1">
        <v>44869</v>
      </c>
      <c r="G1553" s="2" t="s">
        <v>21</v>
      </c>
      <c r="H1553" s="2" t="s">
        <v>22</v>
      </c>
      <c r="I1553" s="2" t="s">
        <v>3095</v>
      </c>
      <c r="J1553" s="2" t="s">
        <v>54</v>
      </c>
      <c r="K1553" s="2" t="s">
        <v>34</v>
      </c>
      <c r="L1553">
        <v>1</v>
      </c>
      <c r="M1553" s="2" t="s">
        <v>26</v>
      </c>
      <c r="N1553">
        <v>791</v>
      </c>
      <c r="O1553" s="2" t="s">
        <v>27</v>
      </c>
      <c r="P1553" s="2" t="s">
        <v>28</v>
      </c>
      <c r="Q1553">
        <v>160062</v>
      </c>
      <c r="R1553" s="2" t="s">
        <v>29</v>
      </c>
      <c r="S1553" t="b">
        <v>0</v>
      </c>
      <c r="T1553" t="s">
        <v>36461</v>
      </c>
      <c r="U1553" s="2" t="s">
        <v>36465</v>
      </c>
      <c r="V1553" t="str">
        <f>TEXT(Vrinda_Store[[#This Row],[Date]],"mmm")</f>
        <v>Nov</v>
      </c>
    </row>
    <row r="1554" spans="1:22" x14ac:dyDescent="0.3">
      <c r="A1554">
        <v>1553</v>
      </c>
      <c r="B1554" s="2" t="s">
        <v>3096</v>
      </c>
      <c r="C1554">
        <v>8690203</v>
      </c>
      <c r="D1554" s="2" t="s">
        <v>51</v>
      </c>
      <c r="E1554">
        <v>37</v>
      </c>
      <c r="F1554" s="1">
        <v>44869</v>
      </c>
      <c r="G1554" s="2" t="s">
        <v>21</v>
      </c>
      <c r="H1554" s="2" t="s">
        <v>22</v>
      </c>
      <c r="I1554" s="2" t="s">
        <v>3097</v>
      </c>
      <c r="J1554" s="2" t="s">
        <v>33</v>
      </c>
      <c r="K1554" s="2" t="s">
        <v>39</v>
      </c>
      <c r="L1554">
        <v>1</v>
      </c>
      <c r="M1554" s="2" t="s">
        <v>26</v>
      </c>
      <c r="N1554">
        <v>921</v>
      </c>
      <c r="O1554" s="2" t="s">
        <v>144</v>
      </c>
      <c r="P1554" s="2" t="s">
        <v>145</v>
      </c>
      <c r="Q1554">
        <v>382481</v>
      </c>
      <c r="R1554" s="2" t="s">
        <v>29</v>
      </c>
      <c r="S1554" t="b">
        <v>0</v>
      </c>
      <c r="T1554" t="s">
        <v>36461</v>
      </c>
      <c r="U1554" s="2" t="s">
        <v>36465</v>
      </c>
      <c r="V1554" t="str">
        <f>TEXT(Vrinda_Store[[#This Row],[Date]],"mmm")</f>
        <v>Nov</v>
      </c>
    </row>
    <row r="1555" spans="1:22" x14ac:dyDescent="0.3">
      <c r="A1555">
        <v>1554</v>
      </c>
      <c r="B1555" s="2" t="s">
        <v>3098</v>
      </c>
      <c r="C1555">
        <v>7352987</v>
      </c>
      <c r="D1555" s="2" t="s">
        <v>51</v>
      </c>
      <c r="E1555">
        <v>49</v>
      </c>
      <c r="F1555" s="1">
        <v>44869</v>
      </c>
      <c r="G1555" s="2" t="s">
        <v>21</v>
      </c>
      <c r="H1555" s="2" t="s">
        <v>52</v>
      </c>
      <c r="I1555" s="2" t="s">
        <v>3099</v>
      </c>
      <c r="J1555" s="2" t="s">
        <v>33</v>
      </c>
      <c r="K1555" s="2" t="s">
        <v>45</v>
      </c>
      <c r="L1555">
        <v>1</v>
      </c>
      <c r="M1555" s="2" t="s">
        <v>26</v>
      </c>
      <c r="N1555">
        <v>1140</v>
      </c>
      <c r="O1555" s="2" t="s">
        <v>3100</v>
      </c>
      <c r="P1555" s="2" t="s">
        <v>133</v>
      </c>
      <c r="Q1555">
        <v>263139</v>
      </c>
      <c r="R1555" s="2" t="s">
        <v>29</v>
      </c>
      <c r="S1555" t="b">
        <v>0</v>
      </c>
      <c r="T1555" t="s">
        <v>36461</v>
      </c>
      <c r="U1555" s="2" t="s">
        <v>36465</v>
      </c>
      <c r="V1555" t="str">
        <f>TEXT(Vrinda_Store[[#This Row],[Date]],"mmm")</f>
        <v>Nov</v>
      </c>
    </row>
    <row r="1556" spans="1:22" x14ac:dyDescent="0.3">
      <c r="A1556">
        <v>1555</v>
      </c>
      <c r="B1556" s="2" t="s">
        <v>3101</v>
      </c>
      <c r="C1556">
        <v>4024641</v>
      </c>
      <c r="D1556" s="2" t="s">
        <v>51</v>
      </c>
      <c r="E1556">
        <v>38</v>
      </c>
      <c r="F1556" s="1">
        <v>44869</v>
      </c>
      <c r="G1556" s="2" t="s">
        <v>21</v>
      </c>
      <c r="H1556" s="2" t="s">
        <v>22</v>
      </c>
      <c r="I1556" s="2" t="s">
        <v>508</v>
      </c>
      <c r="J1556" s="2" t="s">
        <v>509</v>
      </c>
      <c r="K1556" s="2" t="s">
        <v>39</v>
      </c>
      <c r="L1556">
        <v>1</v>
      </c>
      <c r="M1556" s="2" t="s">
        <v>26</v>
      </c>
      <c r="N1556">
        <v>373</v>
      </c>
      <c r="O1556" s="2" t="s">
        <v>59</v>
      </c>
      <c r="P1556" s="2" t="s">
        <v>60</v>
      </c>
      <c r="Q1556">
        <v>560068</v>
      </c>
      <c r="R1556" s="2" t="s">
        <v>29</v>
      </c>
      <c r="S1556" t="b">
        <v>0</v>
      </c>
      <c r="T1556" t="s">
        <v>36461</v>
      </c>
      <c r="U1556" s="2" t="s">
        <v>36465</v>
      </c>
      <c r="V1556" t="str">
        <f>TEXT(Vrinda_Store[[#This Row],[Date]],"mmm")</f>
        <v>Nov</v>
      </c>
    </row>
    <row r="1557" spans="1:22" x14ac:dyDescent="0.3">
      <c r="A1557">
        <v>1556</v>
      </c>
      <c r="B1557" s="2" t="s">
        <v>3101</v>
      </c>
      <c r="C1557">
        <v>4024641</v>
      </c>
      <c r="D1557" s="2" t="s">
        <v>20</v>
      </c>
      <c r="E1557">
        <v>20</v>
      </c>
      <c r="F1557" s="1">
        <v>44869</v>
      </c>
      <c r="G1557" s="2" t="s">
        <v>21</v>
      </c>
      <c r="H1557" s="2" t="s">
        <v>43</v>
      </c>
      <c r="I1557" s="2" t="s">
        <v>762</v>
      </c>
      <c r="J1557" s="2" t="s">
        <v>24</v>
      </c>
      <c r="K1557" s="2" t="s">
        <v>45</v>
      </c>
      <c r="L1557">
        <v>1</v>
      </c>
      <c r="M1557" s="2" t="s">
        <v>26</v>
      </c>
      <c r="N1557">
        <v>406</v>
      </c>
      <c r="O1557" s="2" t="s">
        <v>1897</v>
      </c>
      <c r="P1557" s="2" t="s">
        <v>311</v>
      </c>
      <c r="Q1557">
        <v>176310</v>
      </c>
      <c r="R1557" s="2" t="s">
        <v>29</v>
      </c>
      <c r="S1557" t="b">
        <v>0</v>
      </c>
      <c r="T1557" t="s">
        <v>36461</v>
      </c>
      <c r="U1557" s="2" t="s">
        <v>36465</v>
      </c>
      <c r="V1557" t="str">
        <f>TEXT(Vrinda_Store[[#This Row],[Date]],"mmm")</f>
        <v>Nov</v>
      </c>
    </row>
    <row r="1558" spans="1:22" x14ac:dyDescent="0.3">
      <c r="A1558">
        <v>1557</v>
      </c>
      <c r="B1558" s="2" t="s">
        <v>3102</v>
      </c>
      <c r="C1558">
        <v>5527376</v>
      </c>
      <c r="D1558" s="2" t="s">
        <v>20</v>
      </c>
      <c r="E1558">
        <v>30</v>
      </c>
      <c r="F1558" s="1">
        <v>44869</v>
      </c>
      <c r="G1558" s="2" t="s">
        <v>21</v>
      </c>
      <c r="H1558" s="2" t="s">
        <v>43</v>
      </c>
      <c r="I1558" s="2" t="s">
        <v>3103</v>
      </c>
      <c r="J1558" s="2" t="s">
        <v>24</v>
      </c>
      <c r="K1558" s="2" t="s">
        <v>109</v>
      </c>
      <c r="L1558">
        <v>1</v>
      </c>
      <c r="M1558" s="2" t="s">
        <v>26</v>
      </c>
      <c r="N1558">
        <v>280</v>
      </c>
      <c r="O1558" s="2" t="s">
        <v>59</v>
      </c>
      <c r="P1558" s="2" t="s">
        <v>60</v>
      </c>
      <c r="Q1558">
        <v>560006</v>
      </c>
      <c r="R1558" s="2" t="s">
        <v>29</v>
      </c>
      <c r="S1558" t="b">
        <v>0</v>
      </c>
      <c r="T1558" t="s">
        <v>36461</v>
      </c>
      <c r="U1558" s="2" t="s">
        <v>36465</v>
      </c>
      <c r="V1558" t="str">
        <f>TEXT(Vrinda_Store[[#This Row],[Date]],"mmm")</f>
        <v>Nov</v>
      </c>
    </row>
    <row r="1559" spans="1:22" x14ac:dyDescent="0.3">
      <c r="A1559">
        <v>1558</v>
      </c>
      <c r="B1559" s="2" t="s">
        <v>3104</v>
      </c>
      <c r="C1559">
        <v>1689926</v>
      </c>
      <c r="D1559" s="2" t="s">
        <v>20</v>
      </c>
      <c r="E1559">
        <v>20</v>
      </c>
      <c r="F1559" s="1">
        <v>44869</v>
      </c>
      <c r="G1559" s="2" t="s">
        <v>21</v>
      </c>
      <c r="H1559" s="2" t="s">
        <v>88</v>
      </c>
      <c r="I1559" s="2" t="s">
        <v>3105</v>
      </c>
      <c r="J1559" s="2" t="s">
        <v>24</v>
      </c>
      <c r="K1559" s="2" t="s">
        <v>45</v>
      </c>
      <c r="L1559">
        <v>1</v>
      </c>
      <c r="M1559" s="2" t="s">
        <v>26</v>
      </c>
      <c r="N1559">
        <v>420</v>
      </c>
      <c r="O1559" s="2" t="s">
        <v>829</v>
      </c>
      <c r="P1559" s="2" t="s">
        <v>91</v>
      </c>
      <c r="Q1559">
        <v>110076</v>
      </c>
      <c r="R1559" s="2" t="s">
        <v>29</v>
      </c>
      <c r="S1559" t="b">
        <v>0</v>
      </c>
      <c r="T1559" t="s">
        <v>36461</v>
      </c>
      <c r="U1559" s="2" t="s">
        <v>36465</v>
      </c>
      <c r="V1559" t="str">
        <f>TEXT(Vrinda_Store[[#This Row],[Date]],"mmm")</f>
        <v>Nov</v>
      </c>
    </row>
    <row r="1560" spans="1:22" x14ac:dyDescent="0.3">
      <c r="A1560">
        <v>1559</v>
      </c>
      <c r="B1560" s="2" t="s">
        <v>3104</v>
      </c>
      <c r="C1560">
        <v>1689926</v>
      </c>
      <c r="D1560" s="2" t="s">
        <v>20</v>
      </c>
      <c r="E1560">
        <v>40</v>
      </c>
      <c r="F1560" s="1">
        <v>44869</v>
      </c>
      <c r="G1560" s="2" t="s">
        <v>113</v>
      </c>
      <c r="H1560" s="2" t="s">
        <v>57</v>
      </c>
      <c r="I1560" s="2" t="s">
        <v>3106</v>
      </c>
      <c r="J1560" s="2" t="s">
        <v>24</v>
      </c>
      <c r="K1560" s="2" t="s">
        <v>109</v>
      </c>
      <c r="L1560">
        <v>1</v>
      </c>
      <c r="M1560" s="2" t="s">
        <v>26</v>
      </c>
      <c r="N1560">
        <v>487</v>
      </c>
      <c r="O1560" s="2" t="s">
        <v>3107</v>
      </c>
      <c r="P1560" s="2" t="s">
        <v>111</v>
      </c>
      <c r="Q1560">
        <v>201301</v>
      </c>
      <c r="R1560" s="2" t="s">
        <v>29</v>
      </c>
      <c r="S1560" t="b">
        <v>1</v>
      </c>
      <c r="T1560" t="s">
        <v>36461</v>
      </c>
      <c r="U1560" s="2" t="s">
        <v>36465</v>
      </c>
      <c r="V1560" t="str">
        <f>TEXT(Vrinda_Store[[#This Row],[Date]],"mmm")</f>
        <v>Nov</v>
      </c>
    </row>
    <row r="1561" spans="1:22" x14ac:dyDescent="0.3">
      <c r="A1561">
        <v>1560</v>
      </c>
      <c r="B1561" s="2" t="s">
        <v>3108</v>
      </c>
      <c r="C1561">
        <v>1214329</v>
      </c>
      <c r="D1561" s="2" t="s">
        <v>51</v>
      </c>
      <c r="E1561">
        <v>29</v>
      </c>
      <c r="F1561" s="1">
        <v>44869</v>
      </c>
      <c r="G1561" s="2" t="s">
        <v>21</v>
      </c>
      <c r="H1561" s="2" t="s">
        <v>22</v>
      </c>
      <c r="I1561" s="2" t="s">
        <v>781</v>
      </c>
      <c r="J1561" s="2" t="s">
        <v>33</v>
      </c>
      <c r="K1561" s="2" t="s">
        <v>66</v>
      </c>
      <c r="L1561">
        <v>1</v>
      </c>
      <c r="M1561" s="2" t="s">
        <v>26</v>
      </c>
      <c r="N1561">
        <v>888</v>
      </c>
      <c r="O1561" s="2" t="s">
        <v>59</v>
      </c>
      <c r="P1561" s="2" t="s">
        <v>60</v>
      </c>
      <c r="Q1561">
        <v>560048</v>
      </c>
      <c r="R1561" s="2" t="s">
        <v>29</v>
      </c>
      <c r="S1561" t="b">
        <v>0</v>
      </c>
      <c r="T1561" t="s">
        <v>36461</v>
      </c>
      <c r="U1561" s="2" t="s">
        <v>36465</v>
      </c>
      <c r="V1561" t="str">
        <f>TEXT(Vrinda_Store[[#This Row],[Date]],"mmm")</f>
        <v>Nov</v>
      </c>
    </row>
    <row r="1562" spans="1:22" x14ac:dyDescent="0.3">
      <c r="A1562">
        <v>1561</v>
      </c>
      <c r="B1562" s="2" t="s">
        <v>3109</v>
      </c>
      <c r="C1562">
        <v>1917148</v>
      </c>
      <c r="D1562" s="2" t="s">
        <v>20</v>
      </c>
      <c r="E1562">
        <v>24</v>
      </c>
      <c r="F1562" s="1">
        <v>44869</v>
      </c>
      <c r="G1562" s="2" t="s">
        <v>21</v>
      </c>
      <c r="H1562" s="2" t="s">
        <v>52</v>
      </c>
      <c r="I1562" s="2" t="s">
        <v>2768</v>
      </c>
      <c r="J1562" s="2" t="s">
        <v>24</v>
      </c>
      <c r="K1562" s="2" t="s">
        <v>45</v>
      </c>
      <c r="L1562">
        <v>1</v>
      </c>
      <c r="M1562" s="2" t="s">
        <v>26</v>
      </c>
      <c r="N1562">
        <v>382</v>
      </c>
      <c r="O1562" s="2" t="s">
        <v>338</v>
      </c>
      <c r="P1562" s="2" t="s">
        <v>86</v>
      </c>
      <c r="Q1562">
        <v>500011</v>
      </c>
      <c r="R1562" s="2" t="s">
        <v>29</v>
      </c>
      <c r="S1562" t="b">
        <v>0</v>
      </c>
      <c r="T1562" t="s">
        <v>36461</v>
      </c>
      <c r="U1562" s="2" t="s">
        <v>36465</v>
      </c>
      <c r="V1562" t="str">
        <f>TEXT(Vrinda_Store[[#This Row],[Date]],"mmm")</f>
        <v>Nov</v>
      </c>
    </row>
    <row r="1563" spans="1:22" x14ac:dyDescent="0.3">
      <c r="A1563">
        <v>1562</v>
      </c>
      <c r="B1563" s="2" t="s">
        <v>3110</v>
      </c>
      <c r="C1563">
        <v>4255852</v>
      </c>
      <c r="D1563" s="2" t="s">
        <v>51</v>
      </c>
      <c r="E1563">
        <v>22</v>
      </c>
      <c r="F1563" s="1">
        <v>44869</v>
      </c>
      <c r="G1563" s="2" t="s">
        <v>21</v>
      </c>
      <c r="H1563" s="2" t="s">
        <v>22</v>
      </c>
      <c r="I1563" s="2" t="s">
        <v>2718</v>
      </c>
      <c r="J1563" s="2" t="s">
        <v>54</v>
      </c>
      <c r="K1563" s="2" t="s">
        <v>34</v>
      </c>
      <c r="L1563">
        <v>1</v>
      </c>
      <c r="M1563" s="2" t="s">
        <v>26</v>
      </c>
      <c r="N1563">
        <v>735</v>
      </c>
      <c r="O1563" s="2" t="s">
        <v>3111</v>
      </c>
      <c r="P1563" s="2" t="s">
        <v>100</v>
      </c>
      <c r="Q1563">
        <v>305901</v>
      </c>
      <c r="R1563" s="2" t="s">
        <v>29</v>
      </c>
      <c r="S1563" t="b">
        <v>0</v>
      </c>
      <c r="T1563" t="s">
        <v>36461</v>
      </c>
      <c r="U1563" s="2" t="s">
        <v>36465</v>
      </c>
      <c r="V1563" t="str">
        <f>TEXT(Vrinda_Store[[#This Row],[Date]],"mmm")</f>
        <v>Nov</v>
      </c>
    </row>
    <row r="1564" spans="1:22" x14ac:dyDescent="0.3">
      <c r="A1564">
        <v>1563</v>
      </c>
      <c r="B1564" s="2" t="s">
        <v>3112</v>
      </c>
      <c r="C1564">
        <v>2130734</v>
      </c>
      <c r="D1564" s="2" t="s">
        <v>51</v>
      </c>
      <c r="E1564">
        <v>29</v>
      </c>
      <c r="F1564" s="1">
        <v>44869</v>
      </c>
      <c r="G1564" s="2" t="s">
        <v>21</v>
      </c>
      <c r="H1564" s="2" t="s">
        <v>22</v>
      </c>
      <c r="I1564" s="2" t="s">
        <v>1122</v>
      </c>
      <c r="J1564" s="2" t="s">
        <v>54</v>
      </c>
      <c r="K1564" s="2" t="s">
        <v>39</v>
      </c>
      <c r="L1564">
        <v>1</v>
      </c>
      <c r="M1564" s="2" t="s">
        <v>26</v>
      </c>
      <c r="N1564">
        <v>791</v>
      </c>
      <c r="O1564" s="2" t="s">
        <v>174</v>
      </c>
      <c r="P1564" s="2" t="s">
        <v>36</v>
      </c>
      <c r="Q1564">
        <v>131001</v>
      </c>
      <c r="R1564" s="2" t="s">
        <v>29</v>
      </c>
      <c r="S1564" t="b">
        <v>0</v>
      </c>
      <c r="T1564" t="s">
        <v>36461</v>
      </c>
      <c r="U1564" s="2" t="s">
        <v>36465</v>
      </c>
      <c r="V1564" t="str">
        <f>TEXT(Vrinda_Store[[#This Row],[Date]],"mmm")</f>
        <v>Nov</v>
      </c>
    </row>
    <row r="1565" spans="1:22" x14ac:dyDescent="0.3">
      <c r="A1565">
        <v>1564</v>
      </c>
      <c r="B1565" s="2" t="s">
        <v>3113</v>
      </c>
      <c r="C1565">
        <v>6422036</v>
      </c>
      <c r="D1565" s="2" t="s">
        <v>20</v>
      </c>
      <c r="E1565">
        <v>66</v>
      </c>
      <c r="F1565" s="1">
        <v>44869</v>
      </c>
      <c r="G1565" s="2" t="s">
        <v>21</v>
      </c>
      <c r="H1565" s="2" t="s">
        <v>22</v>
      </c>
      <c r="I1565" s="2" t="s">
        <v>506</v>
      </c>
      <c r="J1565" s="2" t="s">
        <v>33</v>
      </c>
      <c r="K1565" s="2" t="s">
        <v>34</v>
      </c>
      <c r="L1565">
        <v>1</v>
      </c>
      <c r="M1565" s="2" t="s">
        <v>26</v>
      </c>
      <c r="N1565">
        <v>626</v>
      </c>
      <c r="O1565" s="2" t="s">
        <v>135</v>
      </c>
      <c r="P1565" s="2" t="s">
        <v>47</v>
      </c>
      <c r="Q1565">
        <v>600106</v>
      </c>
      <c r="R1565" s="2" t="s">
        <v>29</v>
      </c>
      <c r="S1565" t="b">
        <v>0</v>
      </c>
      <c r="T1565" t="s">
        <v>36463</v>
      </c>
      <c r="U1565" s="2" t="s">
        <v>36465</v>
      </c>
      <c r="V1565" t="str">
        <f>TEXT(Vrinda_Store[[#This Row],[Date]],"mmm")</f>
        <v>Nov</v>
      </c>
    </row>
    <row r="1566" spans="1:22" x14ac:dyDescent="0.3">
      <c r="A1566">
        <v>1565</v>
      </c>
      <c r="B1566" s="2" t="s">
        <v>3114</v>
      </c>
      <c r="C1566">
        <v>3810130</v>
      </c>
      <c r="D1566" s="2" t="s">
        <v>51</v>
      </c>
      <c r="E1566">
        <v>49</v>
      </c>
      <c r="F1566" s="1">
        <v>44869</v>
      </c>
      <c r="G1566" s="2" t="s">
        <v>21</v>
      </c>
      <c r="H1566" s="2" t="s">
        <v>43</v>
      </c>
      <c r="I1566" s="2" t="s">
        <v>1122</v>
      </c>
      <c r="J1566" s="2" t="s">
        <v>54</v>
      </c>
      <c r="K1566" s="2" t="s">
        <v>39</v>
      </c>
      <c r="L1566">
        <v>1</v>
      </c>
      <c r="M1566" s="2" t="s">
        <v>26</v>
      </c>
      <c r="N1566">
        <v>791</v>
      </c>
      <c r="O1566" s="2" t="s">
        <v>169</v>
      </c>
      <c r="P1566" s="2" t="s">
        <v>56</v>
      </c>
      <c r="Q1566">
        <v>411038</v>
      </c>
      <c r="R1566" s="2" t="s">
        <v>29</v>
      </c>
      <c r="S1566" t="b">
        <v>0</v>
      </c>
      <c r="T1566" t="s">
        <v>36461</v>
      </c>
      <c r="U1566" s="2" t="s">
        <v>36465</v>
      </c>
      <c r="V1566" t="str">
        <f>TEXT(Vrinda_Store[[#This Row],[Date]],"mmm")</f>
        <v>Nov</v>
      </c>
    </row>
    <row r="1567" spans="1:22" x14ac:dyDescent="0.3">
      <c r="A1567">
        <v>1566</v>
      </c>
      <c r="B1567" s="2" t="s">
        <v>3115</v>
      </c>
      <c r="C1567">
        <v>8232938</v>
      </c>
      <c r="D1567" s="2" t="s">
        <v>20</v>
      </c>
      <c r="E1567">
        <v>27</v>
      </c>
      <c r="F1567" s="1">
        <v>44869</v>
      </c>
      <c r="G1567" s="2" t="s">
        <v>21</v>
      </c>
      <c r="H1567" s="2" t="s">
        <v>52</v>
      </c>
      <c r="I1567" s="2" t="s">
        <v>3116</v>
      </c>
      <c r="J1567" s="2" t="s">
        <v>75</v>
      </c>
      <c r="K1567" s="2" t="s">
        <v>109</v>
      </c>
      <c r="L1567">
        <v>1</v>
      </c>
      <c r="M1567" s="2" t="s">
        <v>26</v>
      </c>
      <c r="N1567">
        <v>956</v>
      </c>
      <c r="O1567" s="2" t="s">
        <v>169</v>
      </c>
      <c r="P1567" s="2" t="s">
        <v>56</v>
      </c>
      <c r="Q1567">
        <v>411038</v>
      </c>
      <c r="R1567" s="2" t="s">
        <v>29</v>
      </c>
      <c r="S1567" t="b">
        <v>0</v>
      </c>
      <c r="T1567" t="s">
        <v>36461</v>
      </c>
      <c r="U1567" s="2" t="s">
        <v>36465</v>
      </c>
      <c r="V1567" t="str">
        <f>TEXT(Vrinda_Store[[#This Row],[Date]],"mmm")</f>
        <v>Nov</v>
      </c>
    </row>
    <row r="1568" spans="1:22" x14ac:dyDescent="0.3">
      <c r="A1568">
        <v>1567</v>
      </c>
      <c r="B1568" s="2" t="s">
        <v>3117</v>
      </c>
      <c r="C1568">
        <v>2340810</v>
      </c>
      <c r="D1568" s="2" t="s">
        <v>51</v>
      </c>
      <c r="E1568">
        <v>33</v>
      </c>
      <c r="F1568" s="1">
        <v>44869</v>
      </c>
      <c r="G1568" s="2" t="s">
        <v>21</v>
      </c>
      <c r="H1568" s="2" t="s">
        <v>22</v>
      </c>
      <c r="I1568" s="2" t="s">
        <v>3118</v>
      </c>
      <c r="J1568" s="2" t="s">
        <v>33</v>
      </c>
      <c r="K1568" s="2" t="s">
        <v>25</v>
      </c>
      <c r="L1568">
        <v>1</v>
      </c>
      <c r="M1568" s="2" t="s">
        <v>26</v>
      </c>
      <c r="N1568">
        <v>824</v>
      </c>
      <c r="O1568" s="2" t="s">
        <v>103</v>
      </c>
      <c r="P1568" s="2" t="s">
        <v>56</v>
      </c>
      <c r="Q1568">
        <v>400012</v>
      </c>
      <c r="R1568" s="2" t="s">
        <v>29</v>
      </c>
      <c r="S1568" t="b">
        <v>0</v>
      </c>
      <c r="T1568" t="s">
        <v>36461</v>
      </c>
      <c r="U1568" s="2" t="s">
        <v>36465</v>
      </c>
      <c r="V1568" t="str">
        <f>TEXT(Vrinda_Store[[#This Row],[Date]],"mmm")</f>
        <v>Nov</v>
      </c>
    </row>
    <row r="1569" spans="1:22" x14ac:dyDescent="0.3">
      <c r="A1569">
        <v>1568</v>
      </c>
      <c r="B1569" s="2" t="s">
        <v>3119</v>
      </c>
      <c r="C1569">
        <v>2622360</v>
      </c>
      <c r="D1569" s="2" t="s">
        <v>51</v>
      </c>
      <c r="E1569">
        <v>24</v>
      </c>
      <c r="F1569" s="1">
        <v>44869</v>
      </c>
      <c r="G1569" s="2" t="s">
        <v>21</v>
      </c>
      <c r="H1569" s="2" t="s">
        <v>43</v>
      </c>
      <c r="I1569" s="2" t="s">
        <v>1750</v>
      </c>
      <c r="J1569" s="2" t="s">
        <v>33</v>
      </c>
      <c r="K1569" s="2" t="s">
        <v>45</v>
      </c>
      <c r="L1569">
        <v>1</v>
      </c>
      <c r="M1569" s="2" t="s">
        <v>26</v>
      </c>
      <c r="N1569">
        <v>635</v>
      </c>
      <c r="O1569" s="2" t="s">
        <v>262</v>
      </c>
      <c r="P1569" s="2" t="s">
        <v>73</v>
      </c>
      <c r="Q1569">
        <v>695141</v>
      </c>
      <c r="R1569" s="2" t="s">
        <v>29</v>
      </c>
      <c r="S1569" t="b">
        <v>0</v>
      </c>
      <c r="T1569" t="s">
        <v>36461</v>
      </c>
      <c r="U1569" s="2" t="s">
        <v>36465</v>
      </c>
      <c r="V1569" t="str">
        <f>TEXT(Vrinda_Store[[#This Row],[Date]],"mmm")</f>
        <v>Nov</v>
      </c>
    </row>
    <row r="1570" spans="1:22" x14ac:dyDescent="0.3">
      <c r="A1570">
        <v>1569</v>
      </c>
      <c r="B1570" s="2" t="s">
        <v>3119</v>
      </c>
      <c r="C1570">
        <v>2622360</v>
      </c>
      <c r="D1570" s="2" t="s">
        <v>51</v>
      </c>
      <c r="E1570">
        <v>40</v>
      </c>
      <c r="F1570" s="1">
        <v>44869</v>
      </c>
      <c r="G1570" s="2" t="s">
        <v>21</v>
      </c>
      <c r="H1570" s="2" t="s">
        <v>52</v>
      </c>
      <c r="I1570" s="2" t="s">
        <v>3120</v>
      </c>
      <c r="J1570" s="2" t="s">
        <v>33</v>
      </c>
      <c r="K1570" s="2" t="s">
        <v>45</v>
      </c>
      <c r="L1570">
        <v>1</v>
      </c>
      <c r="M1570" s="2" t="s">
        <v>26</v>
      </c>
      <c r="N1570">
        <v>792</v>
      </c>
      <c r="O1570" s="2" t="s">
        <v>90</v>
      </c>
      <c r="P1570" s="2" t="s">
        <v>91</v>
      </c>
      <c r="Q1570">
        <v>110024</v>
      </c>
      <c r="R1570" s="2" t="s">
        <v>29</v>
      </c>
      <c r="S1570" t="b">
        <v>0</v>
      </c>
      <c r="T1570" t="s">
        <v>36461</v>
      </c>
      <c r="U1570" s="2" t="s">
        <v>36465</v>
      </c>
      <c r="V1570" t="str">
        <f>TEXT(Vrinda_Store[[#This Row],[Date]],"mmm")</f>
        <v>Nov</v>
      </c>
    </row>
    <row r="1571" spans="1:22" x14ac:dyDescent="0.3">
      <c r="A1571">
        <v>1570</v>
      </c>
      <c r="B1571" s="2" t="s">
        <v>3121</v>
      </c>
      <c r="C1571">
        <v>8745417</v>
      </c>
      <c r="D1571" s="2" t="s">
        <v>20</v>
      </c>
      <c r="E1571">
        <v>42</v>
      </c>
      <c r="F1571" s="1">
        <v>44869</v>
      </c>
      <c r="G1571" s="2" t="s">
        <v>21</v>
      </c>
      <c r="H1571" s="2" t="s">
        <v>52</v>
      </c>
      <c r="I1571" s="2" t="s">
        <v>3122</v>
      </c>
      <c r="J1571" s="2" t="s">
        <v>24</v>
      </c>
      <c r="K1571" s="2" t="s">
        <v>45</v>
      </c>
      <c r="L1571">
        <v>1</v>
      </c>
      <c r="M1571" s="2" t="s">
        <v>26</v>
      </c>
      <c r="N1571">
        <v>487</v>
      </c>
      <c r="O1571" s="2" t="s">
        <v>59</v>
      </c>
      <c r="P1571" s="2" t="s">
        <v>60</v>
      </c>
      <c r="Q1571">
        <v>560085</v>
      </c>
      <c r="R1571" s="2" t="s">
        <v>29</v>
      </c>
      <c r="S1571" t="b">
        <v>0</v>
      </c>
      <c r="T1571" t="s">
        <v>36461</v>
      </c>
      <c r="U1571" s="2" t="s">
        <v>36465</v>
      </c>
      <c r="V1571" t="str">
        <f>TEXT(Vrinda_Store[[#This Row],[Date]],"mmm")</f>
        <v>Nov</v>
      </c>
    </row>
    <row r="1572" spans="1:22" x14ac:dyDescent="0.3">
      <c r="A1572">
        <v>1571</v>
      </c>
      <c r="B1572" s="2" t="s">
        <v>3123</v>
      </c>
      <c r="C1572">
        <v>2636623</v>
      </c>
      <c r="D1572" s="2" t="s">
        <v>51</v>
      </c>
      <c r="E1572">
        <v>27</v>
      </c>
      <c r="F1572" s="1">
        <v>44869</v>
      </c>
      <c r="G1572" s="2" t="s">
        <v>21</v>
      </c>
      <c r="H1572" s="2" t="s">
        <v>52</v>
      </c>
      <c r="I1572" s="2" t="s">
        <v>2382</v>
      </c>
      <c r="J1572" s="2" t="s">
        <v>54</v>
      </c>
      <c r="K1572" s="2" t="s">
        <v>98</v>
      </c>
      <c r="L1572">
        <v>1</v>
      </c>
      <c r="M1572" s="2" t="s">
        <v>26</v>
      </c>
      <c r="N1572">
        <v>725</v>
      </c>
      <c r="O1572" s="2" t="s">
        <v>3124</v>
      </c>
      <c r="P1572" s="2" t="s">
        <v>73</v>
      </c>
      <c r="Q1572">
        <v>683511</v>
      </c>
      <c r="R1572" s="2" t="s">
        <v>29</v>
      </c>
      <c r="S1572" t="b">
        <v>0</v>
      </c>
      <c r="T1572" t="s">
        <v>36461</v>
      </c>
      <c r="U1572" s="2" t="s">
        <v>36465</v>
      </c>
      <c r="V1572" t="str">
        <f>TEXT(Vrinda_Store[[#This Row],[Date]],"mmm")</f>
        <v>Nov</v>
      </c>
    </row>
    <row r="1573" spans="1:22" x14ac:dyDescent="0.3">
      <c r="A1573">
        <v>1572</v>
      </c>
      <c r="B1573" s="2" t="s">
        <v>3125</v>
      </c>
      <c r="C1573">
        <v>2912749</v>
      </c>
      <c r="D1573" s="2" t="s">
        <v>20</v>
      </c>
      <c r="E1573">
        <v>20</v>
      </c>
      <c r="F1573" s="1">
        <v>44869</v>
      </c>
      <c r="G1573" s="2" t="s">
        <v>21</v>
      </c>
      <c r="H1573" s="2" t="s">
        <v>52</v>
      </c>
      <c r="I1573" s="2" t="s">
        <v>3126</v>
      </c>
      <c r="J1573" s="2" t="s">
        <v>24</v>
      </c>
      <c r="K1573" s="2" t="s">
        <v>45</v>
      </c>
      <c r="L1573">
        <v>1</v>
      </c>
      <c r="M1573" s="2" t="s">
        <v>26</v>
      </c>
      <c r="N1573">
        <v>481</v>
      </c>
      <c r="O1573" s="2" t="s">
        <v>40</v>
      </c>
      <c r="P1573" s="2" t="s">
        <v>41</v>
      </c>
      <c r="Q1573">
        <v>700082</v>
      </c>
      <c r="R1573" s="2" t="s">
        <v>29</v>
      </c>
      <c r="S1573" t="b">
        <v>0</v>
      </c>
      <c r="T1573" t="s">
        <v>36461</v>
      </c>
      <c r="U1573" s="2" t="s">
        <v>36465</v>
      </c>
      <c r="V1573" t="str">
        <f>TEXT(Vrinda_Store[[#This Row],[Date]],"mmm")</f>
        <v>Nov</v>
      </c>
    </row>
    <row r="1574" spans="1:22" x14ac:dyDescent="0.3">
      <c r="A1574">
        <v>1573</v>
      </c>
      <c r="B1574" s="2" t="s">
        <v>3127</v>
      </c>
      <c r="C1574">
        <v>8576837</v>
      </c>
      <c r="D1574" s="2" t="s">
        <v>20</v>
      </c>
      <c r="E1574">
        <v>24</v>
      </c>
      <c r="F1574" s="1">
        <v>44869</v>
      </c>
      <c r="G1574" s="2" t="s">
        <v>21</v>
      </c>
      <c r="H1574" s="2" t="s">
        <v>22</v>
      </c>
      <c r="I1574" s="2" t="s">
        <v>3128</v>
      </c>
      <c r="J1574" s="2" t="s">
        <v>33</v>
      </c>
      <c r="K1574" s="2" t="s">
        <v>45</v>
      </c>
      <c r="L1574">
        <v>1</v>
      </c>
      <c r="M1574" s="2" t="s">
        <v>26</v>
      </c>
      <c r="N1574">
        <v>560</v>
      </c>
      <c r="O1574" s="2" t="s">
        <v>3129</v>
      </c>
      <c r="P1574" s="2" t="s">
        <v>922</v>
      </c>
      <c r="Q1574">
        <v>491995</v>
      </c>
      <c r="R1574" s="2" t="s">
        <v>29</v>
      </c>
      <c r="S1574" t="b">
        <v>0</v>
      </c>
      <c r="T1574" t="s">
        <v>36461</v>
      </c>
      <c r="U1574" s="2" t="s">
        <v>36465</v>
      </c>
      <c r="V1574" t="str">
        <f>TEXT(Vrinda_Store[[#This Row],[Date]],"mmm")</f>
        <v>Nov</v>
      </c>
    </row>
    <row r="1575" spans="1:22" x14ac:dyDescent="0.3">
      <c r="A1575">
        <v>1574</v>
      </c>
      <c r="B1575" s="2" t="s">
        <v>3130</v>
      </c>
      <c r="C1575">
        <v>6099075</v>
      </c>
      <c r="D1575" s="2" t="s">
        <v>20</v>
      </c>
      <c r="E1575">
        <v>22</v>
      </c>
      <c r="F1575" s="1">
        <v>44869</v>
      </c>
      <c r="G1575" s="2" t="s">
        <v>21</v>
      </c>
      <c r="H1575" s="2" t="s">
        <v>31</v>
      </c>
      <c r="I1575" s="2" t="s">
        <v>3131</v>
      </c>
      <c r="J1575" s="2" t="s">
        <v>75</v>
      </c>
      <c r="K1575" s="2" t="s">
        <v>25</v>
      </c>
      <c r="L1575">
        <v>1</v>
      </c>
      <c r="M1575" s="2" t="s">
        <v>26</v>
      </c>
      <c r="N1575">
        <v>460</v>
      </c>
      <c r="O1575" s="2" t="s">
        <v>433</v>
      </c>
      <c r="P1575" s="2" t="s">
        <v>56</v>
      </c>
      <c r="Q1575">
        <v>411027</v>
      </c>
      <c r="R1575" s="2" t="s">
        <v>29</v>
      </c>
      <c r="S1575" t="b">
        <v>0</v>
      </c>
      <c r="T1575" t="s">
        <v>36461</v>
      </c>
      <c r="U1575" s="2" t="s">
        <v>36465</v>
      </c>
      <c r="V1575" t="str">
        <f>TEXT(Vrinda_Store[[#This Row],[Date]],"mmm")</f>
        <v>Nov</v>
      </c>
    </row>
    <row r="1576" spans="1:22" x14ac:dyDescent="0.3">
      <c r="A1576">
        <v>1575</v>
      </c>
      <c r="B1576" s="2" t="s">
        <v>3132</v>
      </c>
      <c r="C1576">
        <v>12002</v>
      </c>
      <c r="D1576" s="2" t="s">
        <v>20</v>
      </c>
      <c r="E1576">
        <v>54</v>
      </c>
      <c r="F1576" s="1">
        <v>44869</v>
      </c>
      <c r="G1576" s="2" t="s">
        <v>228</v>
      </c>
      <c r="H1576" s="2" t="s">
        <v>43</v>
      </c>
      <c r="I1576" s="2" t="s">
        <v>2987</v>
      </c>
      <c r="J1576" s="2" t="s">
        <v>24</v>
      </c>
      <c r="K1576" s="2" t="s">
        <v>39</v>
      </c>
      <c r="L1576">
        <v>1</v>
      </c>
      <c r="M1576" s="2" t="s">
        <v>26</v>
      </c>
      <c r="N1576">
        <v>387</v>
      </c>
      <c r="O1576" s="2" t="s">
        <v>90</v>
      </c>
      <c r="P1576" s="2" t="s">
        <v>91</v>
      </c>
      <c r="Q1576">
        <v>110080</v>
      </c>
      <c r="R1576" s="2" t="s">
        <v>29</v>
      </c>
      <c r="S1576" t="b">
        <v>0</v>
      </c>
      <c r="T1576" t="s">
        <v>36463</v>
      </c>
      <c r="U1576" s="2" t="s">
        <v>36465</v>
      </c>
      <c r="V1576" t="str">
        <f>TEXT(Vrinda_Store[[#This Row],[Date]],"mmm")</f>
        <v>Nov</v>
      </c>
    </row>
    <row r="1577" spans="1:22" x14ac:dyDescent="0.3">
      <c r="A1577">
        <v>1576</v>
      </c>
      <c r="B1577" s="2" t="s">
        <v>3133</v>
      </c>
      <c r="C1577">
        <v>864248</v>
      </c>
      <c r="D1577" s="2" t="s">
        <v>20</v>
      </c>
      <c r="E1577">
        <v>47</v>
      </c>
      <c r="F1577" s="1">
        <v>44869</v>
      </c>
      <c r="G1577" s="2" t="s">
        <v>21</v>
      </c>
      <c r="H1577" s="2" t="s">
        <v>22</v>
      </c>
      <c r="I1577" s="2" t="s">
        <v>223</v>
      </c>
      <c r="J1577" s="2" t="s">
        <v>24</v>
      </c>
      <c r="K1577" s="2" t="s">
        <v>109</v>
      </c>
      <c r="L1577">
        <v>1</v>
      </c>
      <c r="M1577" s="2" t="s">
        <v>26</v>
      </c>
      <c r="N1577">
        <v>480</v>
      </c>
      <c r="O1577" s="2" t="s">
        <v>433</v>
      </c>
      <c r="P1577" s="2" t="s">
        <v>56</v>
      </c>
      <c r="Q1577">
        <v>411033</v>
      </c>
      <c r="R1577" s="2" t="s">
        <v>29</v>
      </c>
      <c r="S1577" t="b">
        <v>0</v>
      </c>
      <c r="T1577" t="s">
        <v>36461</v>
      </c>
      <c r="U1577" s="2" t="s">
        <v>36465</v>
      </c>
      <c r="V1577" t="str">
        <f>TEXT(Vrinda_Store[[#This Row],[Date]],"mmm")</f>
        <v>Nov</v>
      </c>
    </row>
    <row r="1578" spans="1:22" x14ac:dyDescent="0.3">
      <c r="A1578">
        <v>1577</v>
      </c>
      <c r="B1578" s="2" t="s">
        <v>3134</v>
      </c>
      <c r="C1578">
        <v>8545650</v>
      </c>
      <c r="D1578" s="2" t="s">
        <v>20</v>
      </c>
      <c r="E1578">
        <v>53</v>
      </c>
      <c r="F1578" s="1">
        <v>44869</v>
      </c>
      <c r="G1578" s="2" t="s">
        <v>21</v>
      </c>
      <c r="H1578" s="2" t="s">
        <v>43</v>
      </c>
      <c r="I1578" s="2" t="s">
        <v>3135</v>
      </c>
      <c r="J1578" s="2" t="s">
        <v>24</v>
      </c>
      <c r="K1578" s="2" t="s">
        <v>109</v>
      </c>
      <c r="L1578">
        <v>1</v>
      </c>
      <c r="M1578" s="2" t="s">
        <v>26</v>
      </c>
      <c r="N1578">
        <v>635</v>
      </c>
      <c r="O1578" s="2" t="s">
        <v>1785</v>
      </c>
      <c r="P1578" s="2" t="s">
        <v>238</v>
      </c>
      <c r="Q1578">
        <v>831011</v>
      </c>
      <c r="R1578" s="2" t="s">
        <v>29</v>
      </c>
      <c r="S1578" t="b">
        <v>0</v>
      </c>
      <c r="T1578" t="s">
        <v>36463</v>
      </c>
      <c r="U1578" s="2" t="s">
        <v>36465</v>
      </c>
      <c r="V1578" t="str">
        <f>TEXT(Vrinda_Store[[#This Row],[Date]],"mmm")</f>
        <v>Nov</v>
      </c>
    </row>
    <row r="1579" spans="1:22" x14ac:dyDescent="0.3">
      <c r="A1579">
        <v>1578</v>
      </c>
      <c r="B1579" s="2" t="s">
        <v>3136</v>
      </c>
      <c r="C1579">
        <v>7194626</v>
      </c>
      <c r="D1579" s="2" t="s">
        <v>51</v>
      </c>
      <c r="E1579">
        <v>51</v>
      </c>
      <c r="F1579" s="1">
        <v>44869</v>
      </c>
      <c r="G1579" s="2" t="s">
        <v>21</v>
      </c>
      <c r="H1579" s="2" t="s">
        <v>31</v>
      </c>
      <c r="I1579" s="2" t="s">
        <v>2542</v>
      </c>
      <c r="J1579" s="2" t="s">
        <v>33</v>
      </c>
      <c r="K1579" s="2" t="s">
        <v>25</v>
      </c>
      <c r="L1579">
        <v>1</v>
      </c>
      <c r="M1579" s="2" t="s">
        <v>26</v>
      </c>
      <c r="N1579">
        <v>999</v>
      </c>
      <c r="O1579" s="2" t="s">
        <v>3137</v>
      </c>
      <c r="P1579" s="2" t="s">
        <v>100</v>
      </c>
      <c r="Q1579">
        <v>301019</v>
      </c>
      <c r="R1579" s="2" t="s">
        <v>29</v>
      </c>
      <c r="S1579" t="b">
        <v>0</v>
      </c>
      <c r="T1579" t="s">
        <v>36463</v>
      </c>
      <c r="U1579" s="2" t="s">
        <v>36465</v>
      </c>
      <c r="V1579" t="str">
        <f>TEXT(Vrinda_Store[[#This Row],[Date]],"mmm")</f>
        <v>Nov</v>
      </c>
    </row>
    <row r="1580" spans="1:22" x14ac:dyDescent="0.3">
      <c r="A1580">
        <v>1579</v>
      </c>
      <c r="B1580" s="2" t="s">
        <v>3138</v>
      </c>
      <c r="C1580">
        <v>4744505</v>
      </c>
      <c r="D1580" s="2" t="s">
        <v>51</v>
      </c>
      <c r="E1580">
        <v>56</v>
      </c>
      <c r="F1580" s="1">
        <v>44869</v>
      </c>
      <c r="G1580" s="2" t="s">
        <v>21</v>
      </c>
      <c r="H1580" s="2" t="s">
        <v>43</v>
      </c>
      <c r="I1580" s="2" t="s">
        <v>1171</v>
      </c>
      <c r="J1580" s="2" t="s">
        <v>33</v>
      </c>
      <c r="K1580" s="2" t="s">
        <v>34</v>
      </c>
      <c r="L1580">
        <v>1</v>
      </c>
      <c r="M1580" s="2" t="s">
        <v>26</v>
      </c>
      <c r="N1580">
        <v>788</v>
      </c>
      <c r="O1580" s="2" t="s">
        <v>753</v>
      </c>
      <c r="P1580" s="2" t="s">
        <v>95</v>
      </c>
      <c r="Q1580">
        <v>751030</v>
      </c>
      <c r="R1580" s="2" t="s">
        <v>29</v>
      </c>
      <c r="S1580" t="b">
        <v>0</v>
      </c>
      <c r="T1580" t="s">
        <v>36463</v>
      </c>
      <c r="U1580" s="2" t="s">
        <v>36465</v>
      </c>
      <c r="V1580" t="str">
        <f>TEXT(Vrinda_Store[[#This Row],[Date]],"mmm")</f>
        <v>Nov</v>
      </c>
    </row>
    <row r="1581" spans="1:22" x14ac:dyDescent="0.3">
      <c r="A1581">
        <v>1580</v>
      </c>
      <c r="B1581" s="2" t="s">
        <v>3139</v>
      </c>
      <c r="C1581">
        <v>8436761</v>
      </c>
      <c r="D1581" s="2" t="s">
        <v>20</v>
      </c>
      <c r="E1581">
        <v>34</v>
      </c>
      <c r="F1581" s="1">
        <v>44869</v>
      </c>
      <c r="G1581" s="2" t="s">
        <v>21</v>
      </c>
      <c r="H1581" s="2" t="s">
        <v>22</v>
      </c>
      <c r="I1581" s="2" t="s">
        <v>3140</v>
      </c>
      <c r="J1581" s="2" t="s">
        <v>75</v>
      </c>
      <c r="K1581" s="2" t="s">
        <v>45</v>
      </c>
      <c r="L1581">
        <v>1</v>
      </c>
      <c r="M1581" s="2" t="s">
        <v>26</v>
      </c>
      <c r="N1581">
        <v>512</v>
      </c>
      <c r="O1581" s="2" t="s">
        <v>3141</v>
      </c>
      <c r="P1581" s="2" t="s">
        <v>111</v>
      </c>
      <c r="Q1581">
        <v>201306</v>
      </c>
      <c r="R1581" s="2" t="s">
        <v>29</v>
      </c>
      <c r="S1581" t="b">
        <v>0</v>
      </c>
      <c r="T1581" t="s">
        <v>36461</v>
      </c>
      <c r="U1581" s="2" t="s">
        <v>36465</v>
      </c>
      <c r="V1581" t="str">
        <f>TEXT(Vrinda_Store[[#This Row],[Date]],"mmm")</f>
        <v>Nov</v>
      </c>
    </row>
    <row r="1582" spans="1:22" x14ac:dyDescent="0.3">
      <c r="A1582">
        <v>1581</v>
      </c>
      <c r="B1582" s="2" t="s">
        <v>3142</v>
      </c>
      <c r="C1582">
        <v>2295229</v>
      </c>
      <c r="D1582" s="2" t="s">
        <v>20</v>
      </c>
      <c r="E1582">
        <v>38</v>
      </c>
      <c r="F1582" s="1">
        <v>44869</v>
      </c>
      <c r="G1582" s="2" t="s">
        <v>21</v>
      </c>
      <c r="H1582" s="2" t="s">
        <v>43</v>
      </c>
      <c r="I1582" s="2" t="s">
        <v>3143</v>
      </c>
      <c r="J1582" s="2" t="s">
        <v>33</v>
      </c>
      <c r="K1582" s="2" t="s">
        <v>45</v>
      </c>
      <c r="L1582">
        <v>1</v>
      </c>
      <c r="M1582" s="2" t="s">
        <v>26</v>
      </c>
      <c r="N1582">
        <v>747</v>
      </c>
      <c r="O1582" s="2" t="s">
        <v>85</v>
      </c>
      <c r="P1582" s="2" t="s">
        <v>86</v>
      </c>
      <c r="Q1582">
        <v>500049</v>
      </c>
      <c r="R1582" s="2" t="s">
        <v>29</v>
      </c>
      <c r="S1582" t="b">
        <v>0</v>
      </c>
      <c r="T1582" t="s">
        <v>36461</v>
      </c>
      <c r="U1582" s="2" t="s">
        <v>36465</v>
      </c>
      <c r="V1582" t="str">
        <f>TEXT(Vrinda_Store[[#This Row],[Date]],"mmm")</f>
        <v>Nov</v>
      </c>
    </row>
    <row r="1583" spans="1:22" x14ac:dyDescent="0.3">
      <c r="A1583">
        <v>1582</v>
      </c>
      <c r="B1583" s="2" t="s">
        <v>3144</v>
      </c>
      <c r="C1583">
        <v>8622153</v>
      </c>
      <c r="D1583" s="2" t="s">
        <v>51</v>
      </c>
      <c r="E1583">
        <v>39</v>
      </c>
      <c r="F1583" s="1">
        <v>44869</v>
      </c>
      <c r="G1583" s="2" t="s">
        <v>21</v>
      </c>
      <c r="H1583" s="2" t="s">
        <v>88</v>
      </c>
      <c r="I1583" s="2" t="s">
        <v>3049</v>
      </c>
      <c r="J1583" s="2" t="s">
        <v>33</v>
      </c>
      <c r="K1583" s="2" t="s">
        <v>66</v>
      </c>
      <c r="L1583">
        <v>1</v>
      </c>
      <c r="M1583" s="2" t="s">
        <v>26</v>
      </c>
      <c r="N1583">
        <v>631</v>
      </c>
      <c r="O1583" s="2" t="s">
        <v>90</v>
      </c>
      <c r="P1583" s="2" t="s">
        <v>91</v>
      </c>
      <c r="Q1583">
        <v>110014</v>
      </c>
      <c r="R1583" s="2" t="s">
        <v>29</v>
      </c>
      <c r="S1583" t="b">
        <v>0</v>
      </c>
      <c r="T1583" t="s">
        <v>36461</v>
      </c>
      <c r="U1583" s="2" t="s">
        <v>36465</v>
      </c>
      <c r="V1583" t="str">
        <f>TEXT(Vrinda_Store[[#This Row],[Date]],"mmm")</f>
        <v>Nov</v>
      </c>
    </row>
    <row r="1584" spans="1:22" x14ac:dyDescent="0.3">
      <c r="A1584">
        <v>1583</v>
      </c>
      <c r="B1584" s="2" t="s">
        <v>3145</v>
      </c>
      <c r="C1584">
        <v>7005637</v>
      </c>
      <c r="D1584" s="2" t="s">
        <v>51</v>
      </c>
      <c r="E1584">
        <v>34</v>
      </c>
      <c r="F1584" s="1">
        <v>44869</v>
      </c>
      <c r="G1584" s="2" t="s">
        <v>21</v>
      </c>
      <c r="H1584" s="2" t="s">
        <v>52</v>
      </c>
      <c r="I1584" s="2" t="s">
        <v>1472</v>
      </c>
      <c r="J1584" s="2" t="s">
        <v>33</v>
      </c>
      <c r="K1584" s="2" t="s">
        <v>34</v>
      </c>
      <c r="L1584">
        <v>1</v>
      </c>
      <c r="M1584" s="2" t="s">
        <v>26</v>
      </c>
      <c r="N1584">
        <v>1075</v>
      </c>
      <c r="O1584" s="2" t="s">
        <v>59</v>
      </c>
      <c r="P1584" s="2" t="s">
        <v>60</v>
      </c>
      <c r="Q1584">
        <v>560054</v>
      </c>
      <c r="R1584" s="2" t="s">
        <v>29</v>
      </c>
      <c r="S1584" t="b">
        <v>0</v>
      </c>
      <c r="T1584" t="s">
        <v>36461</v>
      </c>
      <c r="U1584" s="2" t="s">
        <v>36465</v>
      </c>
      <c r="V1584" t="str">
        <f>TEXT(Vrinda_Store[[#This Row],[Date]],"mmm")</f>
        <v>Nov</v>
      </c>
    </row>
    <row r="1585" spans="1:22" x14ac:dyDescent="0.3">
      <c r="A1585">
        <v>1584</v>
      </c>
      <c r="B1585" s="2" t="s">
        <v>3146</v>
      </c>
      <c r="C1585">
        <v>5893391</v>
      </c>
      <c r="D1585" s="2" t="s">
        <v>51</v>
      </c>
      <c r="E1585">
        <v>41</v>
      </c>
      <c r="F1585" s="1">
        <v>44869</v>
      </c>
      <c r="G1585" s="2" t="s">
        <v>21</v>
      </c>
      <c r="H1585" s="2" t="s">
        <v>43</v>
      </c>
      <c r="I1585" s="2" t="s">
        <v>3000</v>
      </c>
      <c r="J1585" s="2" t="s">
        <v>33</v>
      </c>
      <c r="K1585" s="2" t="s">
        <v>45</v>
      </c>
      <c r="L1585">
        <v>1</v>
      </c>
      <c r="M1585" s="2" t="s">
        <v>26</v>
      </c>
      <c r="N1585">
        <v>699</v>
      </c>
      <c r="O1585" s="2" t="s">
        <v>27</v>
      </c>
      <c r="P1585" s="2" t="s">
        <v>28</v>
      </c>
      <c r="Q1585">
        <v>140301</v>
      </c>
      <c r="R1585" s="2" t="s">
        <v>29</v>
      </c>
      <c r="S1585" t="b">
        <v>0</v>
      </c>
      <c r="T1585" t="s">
        <v>36461</v>
      </c>
      <c r="U1585" s="2" t="s">
        <v>36465</v>
      </c>
      <c r="V1585" t="str">
        <f>TEXT(Vrinda_Store[[#This Row],[Date]],"mmm")</f>
        <v>Nov</v>
      </c>
    </row>
    <row r="1586" spans="1:22" x14ac:dyDescent="0.3">
      <c r="A1586">
        <v>1585</v>
      </c>
      <c r="B1586" s="2" t="s">
        <v>3147</v>
      </c>
      <c r="C1586">
        <v>3504363</v>
      </c>
      <c r="D1586" s="2" t="s">
        <v>51</v>
      </c>
      <c r="E1586">
        <v>72</v>
      </c>
      <c r="F1586" s="1">
        <v>44869</v>
      </c>
      <c r="G1586" s="2" t="s">
        <v>21</v>
      </c>
      <c r="H1586" s="2" t="s">
        <v>31</v>
      </c>
      <c r="I1586" s="2" t="s">
        <v>3148</v>
      </c>
      <c r="J1586" s="2" t="s">
        <v>33</v>
      </c>
      <c r="K1586" s="2" t="s">
        <v>39</v>
      </c>
      <c r="L1586">
        <v>1</v>
      </c>
      <c r="M1586" s="2" t="s">
        <v>26</v>
      </c>
      <c r="N1586">
        <v>468</v>
      </c>
      <c r="O1586" s="2" t="s">
        <v>59</v>
      </c>
      <c r="P1586" s="2" t="s">
        <v>60</v>
      </c>
      <c r="Q1586">
        <v>560003</v>
      </c>
      <c r="R1586" s="2" t="s">
        <v>29</v>
      </c>
      <c r="S1586" t="b">
        <v>0</v>
      </c>
      <c r="T1586" t="s">
        <v>36463</v>
      </c>
      <c r="U1586" s="2" t="s">
        <v>36465</v>
      </c>
      <c r="V1586" t="str">
        <f>TEXT(Vrinda_Store[[#This Row],[Date]],"mmm")</f>
        <v>Nov</v>
      </c>
    </row>
    <row r="1587" spans="1:22" x14ac:dyDescent="0.3">
      <c r="A1587">
        <v>1586</v>
      </c>
      <c r="B1587" s="2" t="s">
        <v>3149</v>
      </c>
      <c r="C1587">
        <v>1410569</v>
      </c>
      <c r="D1587" s="2" t="s">
        <v>51</v>
      </c>
      <c r="E1587">
        <v>26</v>
      </c>
      <c r="F1587" s="1">
        <v>44869</v>
      </c>
      <c r="G1587" s="2" t="s">
        <v>21</v>
      </c>
      <c r="H1587" s="2" t="s">
        <v>43</v>
      </c>
      <c r="I1587" s="2" t="s">
        <v>1568</v>
      </c>
      <c r="J1587" s="2" t="s">
        <v>33</v>
      </c>
      <c r="K1587" s="2" t="s">
        <v>109</v>
      </c>
      <c r="L1587">
        <v>1</v>
      </c>
      <c r="M1587" s="2" t="s">
        <v>26</v>
      </c>
      <c r="N1587">
        <v>759</v>
      </c>
      <c r="O1587" s="2" t="s">
        <v>103</v>
      </c>
      <c r="P1587" s="2" t="s">
        <v>56</v>
      </c>
      <c r="Q1587">
        <v>400091</v>
      </c>
      <c r="R1587" s="2" t="s">
        <v>29</v>
      </c>
      <c r="S1587" t="b">
        <v>0</v>
      </c>
      <c r="T1587" t="s">
        <v>36461</v>
      </c>
      <c r="U1587" s="2" t="s">
        <v>36465</v>
      </c>
      <c r="V1587" t="str">
        <f>TEXT(Vrinda_Store[[#This Row],[Date]],"mmm")</f>
        <v>Nov</v>
      </c>
    </row>
    <row r="1588" spans="1:22" x14ac:dyDescent="0.3">
      <c r="A1588">
        <v>1587</v>
      </c>
      <c r="B1588" s="2" t="s">
        <v>3150</v>
      </c>
      <c r="C1588">
        <v>7024719</v>
      </c>
      <c r="D1588" s="2" t="s">
        <v>51</v>
      </c>
      <c r="E1588">
        <v>23</v>
      </c>
      <c r="F1588" s="1">
        <v>44869</v>
      </c>
      <c r="G1588" s="2" t="s">
        <v>21</v>
      </c>
      <c r="H1588" s="2" t="s">
        <v>31</v>
      </c>
      <c r="I1588" s="2" t="s">
        <v>2360</v>
      </c>
      <c r="J1588" s="2" t="s">
        <v>33</v>
      </c>
      <c r="K1588" s="2" t="s">
        <v>39</v>
      </c>
      <c r="L1588">
        <v>1</v>
      </c>
      <c r="M1588" s="2" t="s">
        <v>26</v>
      </c>
      <c r="N1588">
        <v>835</v>
      </c>
      <c r="O1588" s="2" t="s">
        <v>59</v>
      </c>
      <c r="P1588" s="2" t="s">
        <v>60</v>
      </c>
      <c r="Q1588">
        <v>562125</v>
      </c>
      <c r="R1588" s="2" t="s">
        <v>29</v>
      </c>
      <c r="S1588" t="b">
        <v>0</v>
      </c>
      <c r="T1588" t="s">
        <v>36461</v>
      </c>
      <c r="U1588" s="2" t="s">
        <v>36465</v>
      </c>
      <c r="V1588" t="str">
        <f>TEXT(Vrinda_Store[[#This Row],[Date]],"mmm")</f>
        <v>Nov</v>
      </c>
    </row>
    <row r="1589" spans="1:22" x14ac:dyDescent="0.3">
      <c r="A1589">
        <v>1588</v>
      </c>
      <c r="B1589" s="2" t="s">
        <v>3151</v>
      </c>
      <c r="C1589">
        <v>9692614</v>
      </c>
      <c r="D1589" s="2" t="s">
        <v>20</v>
      </c>
      <c r="E1589">
        <v>53</v>
      </c>
      <c r="F1589" s="1">
        <v>44869</v>
      </c>
      <c r="G1589" s="2" t="s">
        <v>21</v>
      </c>
      <c r="H1589" s="2" t="s">
        <v>22</v>
      </c>
      <c r="I1589" s="2" t="s">
        <v>3152</v>
      </c>
      <c r="J1589" s="2" t="s">
        <v>24</v>
      </c>
      <c r="K1589" s="2" t="s">
        <v>66</v>
      </c>
      <c r="L1589">
        <v>1</v>
      </c>
      <c r="M1589" s="2" t="s">
        <v>26</v>
      </c>
      <c r="N1589">
        <v>517</v>
      </c>
      <c r="O1589" s="2" t="s">
        <v>59</v>
      </c>
      <c r="P1589" s="2" t="s">
        <v>60</v>
      </c>
      <c r="Q1589">
        <v>560102</v>
      </c>
      <c r="R1589" s="2" t="s">
        <v>29</v>
      </c>
      <c r="S1589" t="b">
        <v>0</v>
      </c>
      <c r="T1589" t="s">
        <v>36463</v>
      </c>
      <c r="U1589" s="2" t="s">
        <v>36465</v>
      </c>
      <c r="V1589" t="str">
        <f>TEXT(Vrinda_Store[[#This Row],[Date]],"mmm")</f>
        <v>Nov</v>
      </c>
    </row>
    <row r="1590" spans="1:22" x14ac:dyDescent="0.3">
      <c r="A1590">
        <v>1589</v>
      </c>
      <c r="B1590" s="2" t="s">
        <v>3153</v>
      </c>
      <c r="C1590">
        <v>7142951</v>
      </c>
      <c r="D1590" s="2" t="s">
        <v>20</v>
      </c>
      <c r="E1590">
        <v>23</v>
      </c>
      <c r="F1590" s="1">
        <v>44869</v>
      </c>
      <c r="G1590" s="2" t="s">
        <v>21</v>
      </c>
      <c r="H1590" s="2" t="s">
        <v>52</v>
      </c>
      <c r="I1590" s="2" t="s">
        <v>3154</v>
      </c>
      <c r="J1590" s="2" t="s">
        <v>24</v>
      </c>
      <c r="K1590" s="2" t="s">
        <v>66</v>
      </c>
      <c r="L1590">
        <v>1</v>
      </c>
      <c r="M1590" s="2" t="s">
        <v>26</v>
      </c>
      <c r="N1590">
        <v>597</v>
      </c>
      <c r="O1590" s="2" t="s">
        <v>277</v>
      </c>
      <c r="P1590" s="2" t="s">
        <v>111</v>
      </c>
      <c r="Q1590">
        <v>201307</v>
      </c>
      <c r="R1590" s="2" t="s">
        <v>29</v>
      </c>
      <c r="S1590" t="b">
        <v>0</v>
      </c>
      <c r="T1590" t="s">
        <v>36461</v>
      </c>
      <c r="U1590" s="2" t="s">
        <v>36465</v>
      </c>
      <c r="V1590" t="str">
        <f>TEXT(Vrinda_Store[[#This Row],[Date]],"mmm")</f>
        <v>Nov</v>
      </c>
    </row>
    <row r="1591" spans="1:22" x14ac:dyDescent="0.3">
      <c r="A1591">
        <v>1590</v>
      </c>
      <c r="B1591" s="2" t="s">
        <v>3155</v>
      </c>
      <c r="C1591">
        <v>8593898</v>
      </c>
      <c r="D1591" s="2" t="s">
        <v>20</v>
      </c>
      <c r="E1591">
        <v>47</v>
      </c>
      <c r="F1591" s="1">
        <v>44869</v>
      </c>
      <c r="G1591" s="2" t="s">
        <v>21</v>
      </c>
      <c r="H1591" s="2" t="s">
        <v>52</v>
      </c>
      <c r="I1591" s="2" t="s">
        <v>3156</v>
      </c>
      <c r="J1591" s="2" t="s">
        <v>24</v>
      </c>
      <c r="K1591" s="2" t="s">
        <v>34</v>
      </c>
      <c r="L1591">
        <v>1</v>
      </c>
      <c r="M1591" s="2" t="s">
        <v>26</v>
      </c>
      <c r="N1591">
        <v>754</v>
      </c>
      <c r="O1591" s="2" t="s">
        <v>169</v>
      </c>
      <c r="P1591" s="2" t="s">
        <v>56</v>
      </c>
      <c r="Q1591">
        <v>411008</v>
      </c>
      <c r="R1591" s="2" t="s">
        <v>29</v>
      </c>
      <c r="S1591" t="b">
        <v>0</v>
      </c>
      <c r="T1591" t="s">
        <v>36461</v>
      </c>
      <c r="U1591" s="2" t="s">
        <v>36465</v>
      </c>
      <c r="V1591" t="str">
        <f>TEXT(Vrinda_Store[[#This Row],[Date]],"mmm")</f>
        <v>Nov</v>
      </c>
    </row>
    <row r="1592" spans="1:22" x14ac:dyDescent="0.3">
      <c r="A1592">
        <v>1591</v>
      </c>
      <c r="B1592" s="2" t="s">
        <v>3157</v>
      </c>
      <c r="C1592">
        <v>5144822</v>
      </c>
      <c r="D1592" s="2" t="s">
        <v>51</v>
      </c>
      <c r="E1592">
        <v>48</v>
      </c>
      <c r="F1592" s="1">
        <v>44869</v>
      </c>
      <c r="G1592" s="2" t="s">
        <v>21</v>
      </c>
      <c r="H1592" s="2" t="s">
        <v>43</v>
      </c>
      <c r="I1592" s="2" t="s">
        <v>2646</v>
      </c>
      <c r="J1592" s="2" t="s">
        <v>54</v>
      </c>
      <c r="K1592" s="2" t="s">
        <v>66</v>
      </c>
      <c r="L1592">
        <v>1</v>
      </c>
      <c r="M1592" s="2" t="s">
        <v>26</v>
      </c>
      <c r="N1592">
        <v>725</v>
      </c>
      <c r="O1592" s="2" t="s">
        <v>938</v>
      </c>
      <c r="P1592" s="2" t="s">
        <v>73</v>
      </c>
      <c r="Q1592">
        <v>673571</v>
      </c>
      <c r="R1592" s="2" t="s">
        <v>29</v>
      </c>
      <c r="S1592" t="b">
        <v>0</v>
      </c>
      <c r="T1592" t="s">
        <v>36461</v>
      </c>
      <c r="U1592" s="2" t="s">
        <v>36465</v>
      </c>
      <c r="V1592" t="str">
        <f>TEXT(Vrinda_Store[[#This Row],[Date]],"mmm")</f>
        <v>Nov</v>
      </c>
    </row>
    <row r="1593" spans="1:22" x14ac:dyDescent="0.3">
      <c r="A1593">
        <v>1592</v>
      </c>
      <c r="B1593" s="2" t="s">
        <v>3158</v>
      </c>
      <c r="C1593">
        <v>6421517</v>
      </c>
      <c r="D1593" s="2" t="s">
        <v>20</v>
      </c>
      <c r="E1593">
        <v>58</v>
      </c>
      <c r="F1593" s="1">
        <v>44869</v>
      </c>
      <c r="G1593" s="2" t="s">
        <v>21</v>
      </c>
      <c r="H1593" s="2" t="s">
        <v>43</v>
      </c>
      <c r="I1593" s="2" t="s">
        <v>3159</v>
      </c>
      <c r="J1593" s="2" t="s">
        <v>33</v>
      </c>
      <c r="K1593" s="2" t="s">
        <v>109</v>
      </c>
      <c r="L1593">
        <v>1</v>
      </c>
      <c r="M1593" s="2" t="s">
        <v>26</v>
      </c>
      <c r="N1593">
        <v>1068</v>
      </c>
      <c r="O1593" s="2" t="s">
        <v>3160</v>
      </c>
      <c r="P1593" s="2" t="s">
        <v>126</v>
      </c>
      <c r="Q1593">
        <v>481001</v>
      </c>
      <c r="R1593" s="2" t="s">
        <v>29</v>
      </c>
      <c r="S1593" t="b">
        <v>0</v>
      </c>
      <c r="T1593" t="s">
        <v>36463</v>
      </c>
      <c r="U1593" s="2" t="s">
        <v>36465</v>
      </c>
      <c r="V1593" t="str">
        <f>TEXT(Vrinda_Store[[#This Row],[Date]],"mmm")</f>
        <v>Nov</v>
      </c>
    </row>
    <row r="1594" spans="1:22" x14ac:dyDescent="0.3">
      <c r="A1594">
        <v>1593</v>
      </c>
      <c r="B1594" s="2" t="s">
        <v>3161</v>
      </c>
      <c r="C1594">
        <v>6810474</v>
      </c>
      <c r="D1594" s="2" t="s">
        <v>20</v>
      </c>
      <c r="E1594">
        <v>41</v>
      </c>
      <c r="F1594" s="1">
        <v>44869</v>
      </c>
      <c r="G1594" s="2" t="s">
        <v>21</v>
      </c>
      <c r="H1594" s="2" t="s">
        <v>22</v>
      </c>
      <c r="I1594" s="2" t="s">
        <v>3162</v>
      </c>
      <c r="J1594" s="2" t="s">
        <v>24</v>
      </c>
      <c r="K1594" s="2" t="s">
        <v>109</v>
      </c>
      <c r="L1594">
        <v>1</v>
      </c>
      <c r="M1594" s="2" t="s">
        <v>26</v>
      </c>
      <c r="N1594">
        <v>666</v>
      </c>
      <c r="O1594" s="2" t="s">
        <v>85</v>
      </c>
      <c r="P1594" s="2" t="s">
        <v>86</v>
      </c>
      <c r="Q1594">
        <v>500049</v>
      </c>
      <c r="R1594" s="2" t="s">
        <v>29</v>
      </c>
      <c r="S1594" t="b">
        <v>0</v>
      </c>
      <c r="T1594" t="s">
        <v>36461</v>
      </c>
      <c r="U1594" s="2" t="s">
        <v>36465</v>
      </c>
      <c r="V1594" t="str">
        <f>TEXT(Vrinda_Store[[#This Row],[Date]],"mmm")</f>
        <v>Nov</v>
      </c>
    </row>
    <row r="1595" spans="1:22" x14ac:dyDescent="0.3">
      <c r="A1595">
        <v>1594</v>
      </c>
      <c r="B1595" s="2" t="s">
        <v>3163</v>
      </c>
      <c r="C1595">
        <v>2245202</v>
      </c>
      <c r="D1595" s="2" t="s">
        <v>20</v>
      </c>
      <c r="E1595">
        <v>21</v>
      </c>
      <c r="F1595" s="1">
        <v>44869</v>
      </c>
      <c r="G1595" s="2" t="s">
        <v>21</v>
      </c>
      <c r="H1595" s="2" t="s">
        <v>43</v>
      </c>
      <c r="I1595" s="2" t="s">
        <v>3164</v>
      </c>
      <c r="J1595" s="2" t="s">
        <v>24</v>
      </c>
      <c r="K1595" s="2" t="s">
        <v>109</v>
      </c>
      <c r="L1595">
        <v>1</v>
      </c>
      <c r="M1595" s="2" t="s">
        <v>26</v>
      </c>
      <c r="N1595">
        <v>635</v>
      </c>
      <c r="O1595" s="2" t="s">
        <v>2208</v>
      </c>
      <c r="P1595" s="2" t="s">
        <v>70</v>
      </c>
      <c r="Q1595">
        <v>533003</v>
      </c>
      <c r="R1595" s="2" t="s">
        <v>29</v>
      </c>
      <c r="S1595" t="b">
        <v>0</v>
      </c>
      <c r="T1595" t="s">
        <v>36461</v>
      </c>
      <c r="U1595" s="2" t="s">
        <v>36465</v>
      </c>
      <c r="V1595" t="str">
        <f>TEXT(Vrinda_Store[[#This Row],[Date]],"mmm")</f>
        <v>Nov</v>
      </c>
    </row>
    <row r="1596" spans="1:22" x14ac:dyDescent="0.3">
      <c r="A1596">
        <v>1595</v>
      </c>
      <c r="B1596" s="2" t="s">
        <v>3165</v>
      </c>
      <c r="C1596">
        <v>567706</v>
      </c>
      <c r="D1596" s="2" t="s">
        <v>51</v>
      </c>
      <c r="E1596">
        <v>29</v>
      </c>
      <c r="F1596" s="1">
        <v>44869</v>
      </c>
      <c r="G1596" s="2" t="s">
        <v>21</v>
      </c>
      <c r="H1596" s="2" t="s">
        <v>52</v>
      </c>
      <c r="I1596" s="2" t="s">
        <v>3166</v>
      </c>
      <c r="J1596" s="2" t="s">
        <v>33</v>
      </c>
      <c r="K1596" s="2" t="s">
        <v>66</v>
      </c>
      <c r="L1596">
        <v>1</v>
      </c>
      <c r="M1596" s="2" t="s">
        <v>26</v>
      </c>
      <c r="N1596">
        <v>759</v>
      </c>
      <c r="O1596" s="2" t="s">
        <v>3167</v>
      </c>
      <c r="P1596" s="2" t="s">
        <v>56</v>
      </c>
      <c r="Q1596">
        <v>422605</v>
      </c>
      <c r="R1596" s="2" t="s">
        <v>29</v>
      </c>
      <c r="S1596" t="b">
        <v>0</v>
      </c>
      <c r="T1596" t="s">
        <v>36461</v>
      </c>
      <c r="U1596" s="2" t="s">
        <v>36465</v>
      </c>
      <c r="V1596" t="str">
        <f>TEXT(Vrinda_Store[[#This Row],[Date]],"mmm")</f>
        <v>Nov</v>
      </c>
    </row>
    <row r="1597" spans="1:22" x14ac:dyDescent="0.3">
      <c r="A1597">
        <v>1596</v>
      </c>
      <c r="B1597" s="2" t="s">
        <v>3168</v>
      </c>
      <c r="C1597">
        <v>5182820</v>
      </c>
      <c r="D1597" s="2" t="s">
        <v>20</v>
      </c>
      <c r="E1597">
        <v>37</v>
      </c>
      <c r="F1597" s="1">
        <v>44869</v>
      </c>
      <c r="G1597" s="2" t="s">
        <v>21</v>
      </c>
      <c r="H1597" s="2" t="s">
        <v>88</v>
      </c>
      <c r="I1597" s="2" t="s">
        <v>613</v>
      </c>
      <c r="J1597" s="2" t="s">
        <v>33</v>
      </c>
      <c r="K1597" s="2" t="s">
        <v>45</v>
      </c>
      <c r="L1597">
        <v>1</v>
      </c>
      <c r="M1597" s="2" t="s">
        <v>26</v>
      </c>
      <c r="N1597">
        <v>759</v>
      </c>
      <c r="O1597" s="2" t="s">
        <v>709</v>
      </c>
      <c r="P1597" s="2" t="s">
        <v>95</v>
      </c>
      <c r="Q1597">
        <v>753001</v>
      </c>
      <c r="R1597" s="2" t="s">
        <v>29</v>
      </c>
      <c r="S1597" t="b">
        <v>0</v>
      </c>
      <c r="T1597" t="s">
        <v>36461</v>
      </c>
      <c r="U1597" s="2" t="s">
        <v>36465</v>
      </c>
      <c r="V1597" t="str">
        <f>TEXT(Vrinda_Store[[#This Row],[Date]],"mmm")</f>
        <v>Nov</v>
      </c>
    </row>
    <row r="1598" spans="1:22" x14ac:dyDescent="0.3">
      <c r="A1598">
        <v>1597</v>
      </c>
      <c r="B1598" s="2" t="s">
        <v>3169</v>
      </c>
      <c r="C1598">
        <v>8975764</v>
      </c>
      <c r="D1598" s="2" t="s">
        <v>51</v>
      </c>
      <c r="E1598">
        <v>52</v>
      </c>
      <c r="F1598" s="1">
        <v>44869</v>
      </c>
      <c r="G1598" s="2" t="s">
        <v>21</v>
      </c>
      <c r="H1598" s="2" t="s">
        <v>22</v>
      </c>
      <c r="I1598" s="2" t="s">
        <v>3170</v>
      </c>
      <c r="J1598" s="2" t="s">
        <v>2006</v>
      </c>
      <c r="K1598" s="2" t="s">
        <v>34</v>
      </c>
      <c r="L1598">
        <v>1</v>
      </c>
      <c r="M1598" s="2" t="s">
        <v>26</v>
      </c>
      <c r="N1598">
        <v>518</v>
      </c>
      <c r="O1598" s="2" t="s">
        <v>3171</v>
      </c>
      <c r="P1598" s="2" t="s">
        <v>247</v>
      </c>
      <c r="Q1598">
        <v>841409</v>
      </c>
      <c r="R1598" s="2" t="s">
        <v>29</v>
      </c>
      <c r="S1598" t="b">
        <v>0</v>
      </c>
      <c r="T1598" t="s">
        <v>36463</v>
      </c>
      <c r="U1598" s="2" t="s">
        <v>36465</v>
      </c>
      <c r="V1598" t="str">
        <f>TEXT(Vrinda_Store[[#This Row],[Date]],"mmm")</f>
        <v>Nov</v>
      </c>
    </row>
    <row r="1599" spans="1:22" x14ac:dyDescent="0.3">
      <c r="A1599">
        <v>1598</v>
      </c>
      <c r="B1599" s="2" t="s">
        <v>3172</v>
      </c>
      <c r="C1599">
        <v>125464</v>
      </c>
      <c r="D1599" s="2" t="s">
        <v>51</v>
      </c>
      <c r="E1599">
        <v>18</v>
      </c>
      <c r="F1599" s="1">
        <v>44869</v>
      </c>
      <c r="G1599" s="2" t="s">
        <v>228</v>
      </c>
      <c r="H1599" s="2" t="s">
        <v>22</v>
      </c>
      <c r="I1599" s="2" t="s">
        <v>1414</v>
      </c>
      <c r="J1599" s="2" t="s">
        <v>209</v>
      </c>
      <c r="K1599" s="2" t="s">
        <v>210</v>
      </c>
      <c r="L1599">
        <v>1</v>
      </c>
      <c r="M1599" s="2" t="s">
        <v>26</v>
      </c>
      <c r="N1599">
        <v>1338</v>
      </c>
      <c r="O1599" s="2" t="s">
        <v>3173</v>
      </c>
      <c r="P1599" s="2" t="s">
        <v>126</v>
      </c>
      <c r="Q1599">
        <v>470661</v>
      </c>
      <c r="R1599" s="2" t="s">
        <v>29</v>
      </c>
      <c r="S1599" t="b">
        <v>0</v>
      </c>
      <c r="T1599" t="s">
        <v>36464</v>
      </c>
      <c r="U1599" s="2" t="s">
        <v>36465</v>
      </c>
      <c r="V1599" t="str">
        <f>TEXT(Vrinda_Store[[#This Row],[Date]],"mmm")</f>
        <v>Nov</v>
      </c>
    </row>
    <row r="1600" spans="1:22" x14ac:dyDescent="0.3">
      <c r="A1600">
        <v>1599</v>
      </c>
      <c r="B1600" s="2" t="s">
        <v>3174</v>
      </c>
      <c r="C1600">
        <v>7034120</v>
      </c>
      <c r="D1600" s="2" t="s">
        <v>51</v>
      </c>
      <c r="E1600">
        <v>46</v>
      </c>
      <c r="F1600" s="1">
        <v>44869</v>
      </c>
      <c r="G1600" s="2" t="s">
        <v>21</v>
      </c>
      <c r="H1600" s="2" t="s">
        <v>43</v>
      </c>
      <c r="I1600" s="2" t="s">
        <v>348</v>
      </c>
      <c r="J1600" s="2" t="s">
        <v>75</v>
      </c>
      <c r="K1600" s="2" t="s">
        <v>66</v>
      </c>
      <c r="L1600">
        <v>1</v>
      </c>
      <c r="M1600" s="2" t="s">
        <v>26</v>
      </c>
      <c r="N1600">
        <v>464</v>
      </c>
      <c r="O1600" s="2" t="s">
        <v>387</v>
      </c>
      <c r="P1600" s="2" t="s">
        <v>47</v>
      </c>
      <c r="Q1600">
        <v>641035</v>
      </c>
      <c r="R1600" s="2" t="s">
        <v>29</v>
      </c>
      <c r="S1600" t="b">
        <v>0</v>
      </c>
      <c r="T1600" t="s">
        <v>36461</v>
      </c>
      <c r="U1600" s="2" t="s">
        <v>36465</v>
      </c>
      <c r="V1600" t="str">
        <f>TEXT(Vrinda_Store[[#This Row],[Date]],"mmm")</f>
        <v>Nov</v>
      </c>
    </row>
    <row r="1601" spans="1:22" x14ac:dyDescent="0.3">
      <c r="A1601">
        <v>1600</v>
      </c>
      <c r="B1601" s="2" t="s">
        <v>3175</v>
      </c>
      <c r="C1601">
        <v>2280126</v>
      </c>
      <c r="D1601" s="2" t="s">
        <v>51</v>
      </c>
      <c r="E1601">
        <v>32</v>
      </c>
      <c r="F1601" s="1">
        <v>44869</v>
      </c>
      <c r="G1601" s="2" t="s">
        <v>21</v>
      </c>
      <c r="H1601" s="2" t="s">
        <v>57</v>
      </c>
      <c r="I1601" s="2" t="s">
        <v>3176</v>
      </c>
      <c r="J1601" s="2" t="s">
        <v>54</v>
      </c>
      <c r="K1601" s="2" t="s">
        <v>25</v>
      </c>
      <c r="L1601">
        <v>1</v>
      </c>
      <c r="M1601" s="2" t="s">
        <v>26</v>
      </c>
      <c r="N1601">
        <v>588</v>
      </c>
      <c r="O1601" s="2" t="s">
        <v>2601</v>
      </c>
      <c r="P1601" s="2" t="s">
        <v>47</v>
      </c>
      <c r="Q1601">
        <v>635001</v>
      </c>
      <c r="R1601" s="2" t="s">
        <v>29</v>
      </c>
      <c r="S1601" t="b">
        <v>0</v>
      </c>
      <c r="T1601" t="s">
        <v>36461</v>
      </c>
      <c r="U1601" s="2" t="s">
        <v>36465</v>
      </c>
      <c r="V1601" t="str">
        <f>TEXT(Vrinda_Store[[#This Row],[Date]],"mmm")</f>
        <v>Nov</v>
      </c>
    </row>
    <row r="1602" spans="1:22" x14ac:dyDescent="0.3">
      <c r="A1602">
        <v>1601</v>
      </c>
      <c r="B1602" s="2" t="s">
        <v>3177</v>
      </c>
      <c r="C1602">
        <v>1508326</v>
      </c>
      <c r="D1602" s="2" t="s">
        <v>51</v>
      </c>
      <c r="E1602">
        <v>48</v>
      </c>
      <c r="F1602" s="1">
        <v>44869</v>
      </c>
      <c r="G1602" s="2" t="s">
        <v>21</v>
      </c>
      <c r="H1602" s="2" t="s">
        <v>52</v>
      </c>
      <c r="I1602" s="2" t="s">
        <v>3178</v>
      </c>
      <c r="J1602" s="2" t="s">
        <v>33</v>
      </c>
      <c r="K1602" s="2" t="s">
        <v>109</v>
      </c>
      <c r="L1602">
        <v>1</v>
      </c>
      <c r="M1602" s="2" t="s">
        <v>26</v>
      </c>
      <c r="N1602">
        <v>845</v>
      </c>
      <c r="O1602" s="2" t="s">
        <v>103</v>
      </c>
      <c r="P1602" s="2" t="s">
        <v>56</v>
      </c>
      <c r="Q1602">
        <v>400098</v>
      </c>
      <c r="R1602" s="2" t="s">
        <v>29</v>
      </c>
      <c r="S1602" t="b">
        <v>0</v>
      </c>
      <c r="T1602" t="s">
        <v>36461</v>
      </c>
      <c r="U1602" s="2" t="s">
        <v>36465</v>
      </c>
      <c r="V1602" t="str">
        <f>TEXT(Vrinda_Store[[#This Row],[Date]],"mmm")</f>
        <v>Nov</v>
      </c>
    </row>
    <row r="1603" spans="1:22" x14ac:dyDescent="0.3">
      <c r="A1603">
        <v>1602</v>
      </c>
      <c r="B1603" s="2" t="s">
        <v>3179</v>
      </c>
      <c r="C1603">
        <v>3426769</v>
      </c>
      <c r="D1603" s="2" t="s">
        <v>20</v>
      </c>
      <c r="E1603">
        <v>35</v>
      </c>
      <c r="F1603" s="1">
        <v>44869</v>
      </c>
      <c r="G1603" s="2" t="s">
        <v>21</v>
      </c>
      <c r="H1603" s="2" t="s">
        <v>52</v>
      </c>
      <c r="I1603" s="2" t="s">
        <v>3180</v>
      </c>
      <c r="J1603" s="2" t="s">
        <v>33</v>
      </c>
      <c r="K1603" s="2" t="s">
        <v>66</v>
      </c>
      <c r="L1603">
        <v>1</v>
      </c>
      <c r="M1603" s="2" t="s">
        <v>26</v>
      </c>
      <c r="N1603">
        <v>782</v>
      </c>
      <c r="O1603" s="2" t="s">
        <v>110</v>
      </c>
      <c r="P1603" s="2" t="s">
        <v>111</v>
      </c>
      <c r="Q1603">
        <v>226020</v>
      </c>
      <c r="R1603" s="2" t="s">
        <v>29</v>
      </c>
      <c r="S1603" t="b">
        <v>0</v>
      </c>
      <c r="T1603" t="s">
        <v>36461</v>
      </c>
      <c r="U1603" s="2" t="s">
        <v>36465</v>
      </c>
      <c r="V1603" t="str">
        <f>TEXT(Vrinda_Store[[#This Row],[Date]],"mmm")</f>
        <v>Nov</v>
      </c>
    </row>
    <row r="1604" spans="1:22" x14ac:dyDescent="0.3">
      <c r="A1604">
        <v>1603</v>
      </c>
      <c r="B1604" s="2" t="s">
        <v>3181</v>
      </c>
      <c r="C1604">
        <v>5414045</v>
      </c>
      <c r="D1604" s="2" t="s">
        <v>51</v>
      </c>
      <c r="E1604">
        <v>41</v>
      </c>
      <c r="F1604" s="1">
        <v>44869</v>
      </c>
      <c r="G1604" s="2" t="s">
        <v>21</v>
      </c>
      <c r="H1604" s="2" t="s">
        <v>52</v>
      </c>
      <c r="I1604" s="2" t="s">
        <v>3182</v>
      </c>
      <c r="J1604" s="2" t="s">
        <v>24</v>
      </c>
      <c r="K1604" s="2" t="s">
        <v>25</v>
      </c>
      <c r="L1604">
        <v>1</v>
      </c>
      <c r="M1604" s="2" t="s">
        <v>26</v>
      </c>
      <c r="N1604">
        <v>533</v>
      </c>
      <c r="O1604" s="2" t="s">
        <v>3183</v>
      </c>
      <c r="P1604" s="2" t="s">
        <v>111</v>
      </c>
      <c r="Q1604">
        <v>201102</v>
      </c>
      <c r="R1604" s="2" t="s">
        <v>29</v>
      </c>
      <c r="S1604" t="b">
        <v>0</v>
      </c>
      <c r="T1604" t="s">
        <v>36461</v>
      </c>
      <c r="U1604" s="2" t="s">
        <v>36465</v>
      </c>
      <c r="V1604" t="str">
        <f>TEXT(Vrinda_Store[[#This Row],[Date]],"mmm")</f>
        <v>Nov</v>
      </c>
    </row>
    <row r="1605" spans="1:22" x14ac:dyDescent="0.3">
      <c r="A1605">
        <v>1604</v>
      </c>
      <c r="B1605" s="2" t="s">
        <v>3184</v>
      </c>
      <c r="C1605">
        <v>7981476</v>
      </c>
      <c r="D1605" s="2" t="s">
        <v>51</v>
      </c>
      <c r="E1605">
        <v>20</v>
      </c>
      <c r="F1605" s="1">
        <v>44869</v>
      </c>
      <c r="G1605" s="2" t="s">
        <v>21</v>
      </c>
      <c r="H1605" s="2" t="s">
        <v>43</v>
      </c>
      <c r="I1605" s="2" t="s">
        <v>1673</v>
      </c>
      <c r="J1605" s="2" t="s">
        <v>75</v>
      </c>
      <c r="K1605" s="2" t="s">
        <v>109</v>
      </c>
      <c r="L1605">
        <v>1</v>
      </c>
      <c r="M1605" s="2" t="s">
        <v>26</v>
      </c>
      <c r="N1605">
        <v>487</v>
      </c>
      <c r="O1605" s="2" t="s">
        <v>433</v>
      </c>
      <c r="P1605" s="2" t="s">
        <v>56</v>
      </c>
      <c r="Q1605">
        <v>411027</v>
      </c>
      <c r="R1605" s="2" t="s">
        <v>29</v>
      </c>
      <c r="S1605" t="b">
        <v>0</v>
      </c>
      <c r="T1605" t="s">
        <v>36461</v>
      </c>
      <c r="U1605" s="2" t="s">
        <v>36465</v>
      </c>
      <c r="V1605" t="str">
        <f>TEXT(Vrinda_Store[[#This Row],[Date]],"mmm")</f>
        <v>Nov</v>
      </c>
    </row>
    <row r="1606" spans="1:22" x14ac:dyDescent="0.3">
      <c r="A1606">
        <v>1605</v>
      </c>
      <c r="B1606" s="2" t="s">
        <v>3185</v>
      </c>
      <c r="C1606">
        <v>5089733</v>
      </c>
      <c r="D1606" s="2" t="s">
        <v>20</v>
      </c>
      <c r="E1606">
        <v>43</v>
      </c>
      <c r="F1606" s="1">
        <v>44869</v>
      </c>
      <c r="G1606" s="2" t="s">
        <v>113</v>
      </c>
      <c r="H1606" s="2" t="s">
        <v>43</v>
      </c>
      <c r="I1606" s="2" t="s">
        <v>3186</v>
      </c>
      <c r="J1606" s="2" t="s">
        <v>33</v>
      </c>
      <c r="K1606" s="2" t="s">
        <v>45</v>
      </c>
      <c r="L1606">
        <v>1</v>
      </c>
      <c r="M1606" s="2" t="s">
        <v>26</v>
      </c>
      <c r="N1606">
        <v>1126</v>
      </c>
      <c r="O1606" s="2" t="s">
        <v>495</v>
      </c>
      <c r="P1606" s="2" t="s">
        <v>111</v>
      </c>
      <c r="Q1606">
        <v>208002</v>
      </c>
      <c r="R1606" s="2" t="s">
        <v>29</v>
      </c>
      <c r="S1606" t="b">
        <v>0</v>
      </c>
      <c r="T1606" t="s">
        <v>36461</v>
      </c>
      <c r="U1606" s="2" t="s">
        <v>36465</v>
      </c>
      <c r="V1606" t="str">
        <f>TEXT(Vrinda_Store[[#This Row],[Date]],"mmm")</f>
        <v>Nov</v>
      </c>
    </row>
    <row r="1607" spans="1:22" x14ac:dyDescent="0.3">
      <c r="A1607">
        <v>1606</v>
      </c>
      <c r="B1607" s="2" t="s">
        <v>3187</v>
      </c>
      <c r="C1607">
        <v>8260419</v>
      </c>
      <c r="D1607" s="2" t="s">
        <v>51</v>
      </c>
      <c r="E1607">
        <v>25</v>
      </c>
      <c r="F1607" s="1">
        <v>44869</v>
      </c>
      <c r="G1607" s="2" t="s">
        <v>21</v>
      </c>
      <c r="H1607" s="2" t="s">
        <v>43</v>
      </c>
      <c r="I1607" s="2" t="s">
        <v>3188</v>
      </c>
      <c r="J1607" s="2" t="s">
        <v>24</v>
      </c>
      <c r="K1607" s="2" t="s">
        <v>45</v>
      </c>
      <c r="L1607">
        <v>1</v>
      </c>
      <c r="M1607" s="2" t="s">
        <v>26</v>
      </c>
      <c r="N1607">
        <v>499</v>
      </c>
      <c r="O1607" s="2" t="s">
        <v>79</v>
      </c>
      <c r="P1607" s="2" t="s">
        <v>80</v>
      </c>
      <c r="Q1607">
        <v>781005</v>
      </c>
      <c r="R1607" s="2" t="s">
        <v>29</v>
      </c>
      <c r="S1607" t="b">
        <v>0</v>
      </c>
      <c r="T1607" t="s">
        <v>36461</v>
      </c>
      <c r="U1607" s="2" t="s">
        <v>36465</v>
      </c>
      <c r="V1607" t="str">
        <f>TEXT(Vrinda_Store[[#This Row],[Date]],"mmm")</f>
        <v>Nov</v>
      </c>
    </row>
    <row r="1608" spans="1:22" x14ac:dyDescent="0.3">
      <c r="A1608">
        <v>1607</v>
      </c>
      <c r="B1608" s="2" t="s">
        <v>3189</v>
      </c>
      <c r="C1608">
        <v>9041898</v>
      </c>
      <c r="D1608" s="2" t="s">
        <v>51</v>
      </c>
      <c r="E1608">
        <v>57</v>
      </c>
      <c r="F1608" s="1">
        <v>44869</v>
      </c>
      <c r="G1608" s="2" t="s">
        <v>21</v>
      </c>
      <c r="H1608" s="2" t="s">
        <v>62</v>
      </c>
      <c r="I1608" s="2" t="s">
        <v>3190</v>
      </c>
      <c r="J1608" s="2" t="s">
        <v>75</v>
      </c>
      <c r="K1608" s="2" t="s">
        <v>98</v>
      </c>
      <c r="L1608">
        <v>1</v>
      </c>
      <c r="M1608" s="2" t="s">
        <v>26</v>
      </c>
      <c r="N1608">
        <v>332</v>
      </c>
      <c r="O1608" s="2" t="s">
        <v>117</v>
      </c>
      <c r="P1608" s="2" t="s">
        <v>47</v>
      </c>
      <c r="Q1608">
        <v>625003</v>
      </c>
      <c r="R1608" s="2" t="s">
        <v>29</v>
      </c>
      <c r="S1608" t="b">
        <v>0</v>
      </c>
      <c r="T1608" t="s">
        <v>36463</v>
      </c>
      <c r="U1608" s="2" t="s">
        <v>36465</v>
      </c>
      <c r="V1608" t="str">
        <f>TEXT(Vrinda_Store[[#This Row],[Date]],"mmm")</f>
        <v>Nov</v>
      </c>
    </row>
    <row r="1609" spans="1:22" x14ac:dyDescent="0.3">
      <c r="A1609">
        <v>1608</v>
      </c>
      <c r="B1609" s="2" t="s">
        <v>3191</v>
      </c>
      <c r="C1609">
        <v>5857160</v>
      </c>
      <c r="D1609" s="2" t="s">
        <v>20</v>
      </c>
      <c r="E1609">
        <v>49</v>
      </c>
      <c r="F1609" s="1">
        <v>44869</v>
      </c>
      <c r="G1609" s="2" t="s">
        <v>21</v>
      </c>
      <c r="H1609" s="2" t="s">
        <v>22</v>
      </c>
      <c r="I1609" s="2" t="s">
        <v>360</v>
      </c>
      <c r="J1609" s="2" t="s">
        <v>33</v>
      </c>
      <c r="K1609" s="2" t="s">
        <v>45</v>
      </c>
      <c r="L1609">
        <v>1</v>
      </c>
      <c r="M1609" s="2" t="s">
        <v>26</v>
      </c>
      <c r="N1609">
        <v>788</v>
      </c>
      <c r="O1609" s="2" t="s">
        <v>90</v>
      </c>
      <c r="P1609" s="2" t="s">
        <v>91</v>
      </c>
      <c r="Q1609">
        <v>110015</v>
      </c>
      <c r="R1609" s="2" t="s">
        <v>29</v>
      </c>
      <c r="S1609" t="b">
        <v>0</v>
      </c>
      <c r="T1609" t="s">
        <v>36461</v>
      </c>
      <c r="U1609" s="2" t="s">
        <v>36465</v>
      </c>
      <c r="V1609" t="str">
        <f>TEXT(Vrinda_Store[[#This Row],[Date]],"mmm")</f>
        <v>Nov</v>
      </c>
    </row>
    <row r="1610" spans="1:22" x14ac:dyDescent="0.3">
      <c r="A1610">
        <v>1609</v>
      </c>
      <c r="B1610" s="2" t="s">
        <v>3192</v>
      </c>
      <c r="C1610">
        <v>1210153</v>
      </c>
      <c r="D1610" s="2" t="s">
        <v>51</v>
      </c>
      <c r="E1610">
        <v>30</v>
      </c>
      <c r="F1610" s="1">
        <v>44869</v>
      </c>
      <c r="G1610" s="2" t="s">
        <v>228</v>
      </c>
      <c r="H1610" s="2" t="s">
        <v>52</v>
      </c>
      <c r="I1610" s="2" t="s">
        <v>3193</v>
      </c>
      <c r="J1610" s="2" t="s">
        <v>75</v>
      </c>
      <c r="K1610" s="2" t="s">
        <v>109</v>
      </c>
      <c r="L1610">
        <v>1</v>
      </c>
      <c r="M1610" s="2" t="s">
        <v>26</v>
      </c>
      <c r="N1610">
        <v>758</v>
      </c>
      <c r="O1610" s="2" t="s">
        <v>1325</v>
      </c>
      <c r="P1610" s="2" t="s">
        <v>126</v>
      </c>
      <c r="Q1610">
        <v>462022</v>
      </c>
      <c r="R1610" s="2" t="s">
        <v>29</v>
      </c>
      <c r="S1610" t="b">
        <v>0</v>
      </c>
      <c r="T1610" t="s">
        <v>36461</v>
      </c>
      <c r="U1610" s="2" t="s">
        <v>36465</v>
      </c>
      <c r="V1610" t="str">
        <f>TEXT(Vrinda_Store[[#This Row],[Date]],"mmm")</f>
        <v>Nov</v>
      </c>
    </row>
    <row r="1611" spans="1:22" x14ac:dyDescent="0.3">
      <c r="A1611">
        <v>1610</v>
      </c>
      <c r="B1611" s="2" t="s">
        <v>3194</v>
      </c>
      <c r="C1611">
        <v>8212181</v>
      </c>
      <c r="D1611" s="2" t="s">
        <v>51</v>
      </c>
      <c r="E1611">
        <v>25</v>
      </c>
      <c r="F1611" s="1">
        <v>44869</v>
      </c>
      <c r="G1611" s="2" t="s">
        <v>228</v>
      </c>
      <c r="H1611" s="2" t="s">
        <v>22</v>
      </c>
      <c r="I1611" s="2" t="s">
        <v>3195</v>
      </c>
      <c r="J1611" s="2" t="s">
        <v>24</v>
      </c>
      <c r="K1611" s="2" t="s">
        <v>34</v>
      </c>
      <c r="L1611">
        <v>1</v>
      </c>
      <c r="M1611" s="2" t="s">
        <v>26</v>
      </c>
      <c r="N1611">
        <v>476</v>
      </c>
      <c r="O1611" s="2" t="s">
        <v>2014</v>
      </c>
      <c r="P1611" s="2" t="s">
        <v>70</v>
      </c>
      <c r="Q1611">
        <v>520007</v>
      </c>
      <c r="R1611" s="2" t="s">
        <v>29</v>
      </c>
      <c r="S1611" t="b">
        <v>0</v>
      </c>
      <c r="T1611" t="s">
        <v>36461</v>
      </c>
      <c r="U1611" s="2" t="s">
        <v>36465</v>
      </c>
      <c r="V1611" t="str">
        <f>TEXT(Vrinda_Store[[#This Row],[Date]],"mmm")</f>
        <v>Nov</v>
      </c>
    </row>
    <row r="1612" spans="1:22" x14ac:dyDescent="0.3">
      <c r="A1612">
        <v>1611</v>
      </c>
      <c r="B1612" s="2" t="s">
        <v>3196</v>
      </c>
      <c r="C1612">
        <v>9398851</v>
      </c>
      <c r="D1612" s="2" t="s">
        <v>51</v>
      </c>
      <c r="E1612">
        <v>27</v>
      </c>
      <c r="F1612" s="1">
        <v>44869</v>
      </c>
      <c r="G1612" s="2" t="s">
        <v>21</v>
      </c>
      <c r="H1612" s="2" t="s">
        <v>43</v>
      </c>
      <c r="I1612" s="2" t="s">
        <v>3197</v>
      </c>
      <c r="J1612" s="2" t="s">
        <v>33</v>
      </c>
      <c r="K1612" s="2" t="s">
        <v>39</v>
      </c>
      <c r="L1612">
        <v>1</v>
      </c>
      <c r="M1612" s="2" t="s">
        <v>26</v>
      </c>
      <c r="N1612">
        <v>1115</v>
      </c>
      <c r="O1612" s="2" t="s">
        <v>3198</v>
      </c>
      <c r="P1612" s="2" t="s">
        <v>70</v>
      </c>
      <c r="Q1612">
        <v>530048</v>
      </c>
      <c r="R1612" s="2" t="s">
        <v>29</v>
      </c>
      <c r="S1612" t="b">
        <v>0</v>
      </c>
      <c r="T1612" t="s">
        <v>36461</v>
      </c>
      <c r="U1612" s="2" t="s">
        <v>36465</v>
      </c>
      <c r="V1612" t="str">
        <f>TEXT(Vrinda_Store[[#This Row],[Date]],"mmm")</f>
        <v>Nov</v>
      </c>
    </row>
    <row r="1613" spans="1:22" x14ac:dyDescent="0.3">
      <c r="A1613">
        <v>1612</v>
      </c>
      <c r="B1613" s="2" t="s">
        <v>3199</v>
      </c>
      <c r="C1613">
        <v>6745828</v>
      </c>
      <c r="D1613" s="2" t="s">
        <v>20</v>
      </c>
      <c r="E1613">
        <v>74</v>
      </c>
      <c r="F1613" s="1">
        <v>44869</v>
      </c>
      <c r="G1613" s="2" t="s">
        <v>21</v>
      </c>
      <c r="H1613" s="2" t="s">
        <v>43</v>
      </c>
      <c r="I1613" s="2" t="s">
        <v>3200</v>
      </c>
      <c r="J1613" s="2" t="s">
        <v>75</v>
      </c>
      <c r="K1613" s="2" t="s">
        <v>45</v>
      </c>
      <c r="L1613">
        <v>1</v>
      </c>
      <c r="M1613" s="2" t="s">
        <v>26</v>
      </c>
      <c r="N1613">
        <v>371</v>
      </c>
      <c r="O1613" s="2" t="s">
        <v>59</v>
      </c>
      <c r="P1613" s="2" t="s">
        <v>60</v>
      </c>
      <c r="Q1613">
        <v>560100</v>
      </c>
      <c r="R1613" s="2" t="s">
        <v>29</v>
      </c>
      <c r="S1613" t="b">
        <v>0</v>
      </c>
      <c r="T1613" t="s">
        <v>36463</v>
      </c>
      <c r="U1613" s="2" t="s">
        <v>36465</v>
      </c>
      <c r="V1613" t="str">
        <f>TEXT(Vrinda_Store[[#This Row],[Date]],"mmm")</f>
        <v>Nov</v>
      </c>
    </row>
    <row r="1614" spans="1:22" x14ac:dyDescent="0.3">
      <c r="A1614">
        <v>1613</v>
      </c>
      <c r="B1614" s="2" t="s">
        <v>3201</v>
      </c>
      <c r="C1614">
        <v>7120068</v>
      </c>
      <c r="D1614" s="2" t="s">
        <v>51</v>
      </c>
      <c r="E1614">
        <v>40</v>
      </c>
      <c r="F1614" s="1">
        <v>44869</v>
      </c>
      <c r="G1614" s="2" t="s">
        <v>21</v>
      </c>
      <c r="H1614" s="2" t="s">
        <v>22</v>
      </c>
      <c r="I1614" s="2" t="s">
        <v>3202</v>
      </c>
      <c r="J1614" s="2" t="s">
        <v>33</v>
      </c>
      <c r="K1614" s="2" t="s">
        <v>45</v>
      </c>
      <c r="L1614">
        <v>1</v>
      </c>
      <c r="M1614" s="2" t="s">
        <v>26</v>
      </c>
      <c r="N1614">
        <v>568</v>
      </c>
      <c r="O1614" s="2" t="s">
        <v>358</v>
      </c>
      <c r="P1614" s="2" t="s">
        <v>56</v>
      </c>
      <c r="Q1614">
        <v>400615</v>
      </c>
      <c r="R1614" s="2" t="s">
        <v>29</v>
      </c>
      <c r="S1614" t="b">
        <v>0</v>
      </c>
      <c r="T1614" t="s">
        <v>36461</v>
      </c>
      <c r="U1614" s="2" t="s">
        <v>36465</v>
      </c>
      <c r="V1614" t="str">
        <f>TEXT(Vrinda_Store[[#This Row],[Date]],"mmm")</f>
        <v>Nov</v>
      </c>
    </row>
    <row r="1615" spans="1:22" x14ac:dyDescent="0.3">
      <c r="A1615">
        <v>1614</v>
      </c>
      <c r="B1615" s="2" t="s">
        <v>3203</v>
      </c>
      <c r="C1615">
        <v>1625835</v>
      </c>
      <c r="D1615" s="2" t="s">
        <v>20</v>
      </c>
      <c r="E1615">
        <v>24</v>
      </c>
      <c r="F1615" s="1">
        <v>44869</v>
      </c>
      <c r="G1615" s="2" t="s">
        <v>21</v>
      </c>
      <c r="H1615" s="2" t="s">
        <v>31</v>
      </c>
      <c r="I1615" s="2" t="s">
        <v>3204</v>
      </c>
      <c r="J1615" s="2" t="s">
        <v>24</v>
      </c>
      <c r="K1615" s="2" t="s">
        <v>109</v>
      </c>
      <c r="L1615">
        <v>1</v>
      </c>
      <c r="M1615" s="2" t="s">
        <v>26</v>
      </c>
      <c r="N1615">
        <v>533</v>
      </c>
      <c r="O1615" s="2" t="s">
        <v>728</v>
      </c>
      <c r="P1615" s="2" t="s">
        <v>111</v>
      </c>
      <c r="Q1615">
        <v>201010</v>
      </c>
      <c r="R1615" s="2" t="s">
        <v>29</v>
      </c>
      <c r="S1615" t="b">
        <v>0</v>
      </c>
      <c r="T1615" t="s">
        <v>36461</v>
      </c>
      <c r="U1615" s="2" t="s">
        <v>36465</v>
      </c>
      <c r="V1615" t="str">
        <f>TEXT(Vrinda_Store[[#This Row],[Date]],"mmm")</f>
        <v>Nov</v>
      </c>
    </row>
    <row r="1616" spans="1:22" x14ac:dyDescent="0.3">
      <c r="A1616">
        <v>1615</v>
      </c>
      <c r="B1616" s="2" t="s">
        <v>3205</v>
      </c>
      <c r="C1616">
        <v>1671954</v>
      </c>
      <c r="D1616" s="2" t="s">
        <v>20</v>
      </c>
      <c r="E1616">
        <v>36</v>
      </c>
      <c r="F1616" s="1">
        <v>44869</v>
      </c>
      <c r="G1616" s="2" t="s">
        <v>21</v>
      </c>
      <c r="H1616" s="2" t="s">
        <v>52</v>
      </c>
      <c r="I1616" s="2" t="s">
        <v>3206</v>
      </c>
      <c r="J1616" s="2" t="s">
        <v>24</v>
      </c>
      <c r="K1616" s="2" t="s">
        <v>109</v>
      </c>
      <c r="L1616">
        <v>1</v>
      </c>
      <c r="M1616" s="2" t="s">
        <v>26</v>
      </c>
      <c r="N1616">
        <v>496</v>
      </c>
      <c r="O1616" s="2" t="s">
        <v>1709</v>
      </c>
      <c r="P1616" s="2" t="s">
        <v>56</v>
      </c>
      <c r="Q1616">
        <v>422010</v>
      </c>
      <c r="R1616" s="2" t="s">
        <v>29</v>
      </c>
      <c r="S1616" t="b">
        <v>0</v>
      </c>
      <c r="T1616" t="s">
        <v>36461</v>
      </c>
      <c r="U1616" s="2" t="s">
        <v>36465</v>
      </c>
      <c r="V1616" t="str">
        <f>TEXT(Vrinda_Store[[#This Row],[Date]],"mmm")</f>
        <v>Nov</v>
      </c>
    </row>
    <row r="1617" spans="1:22" x14ac:dyDescent="0.3">
      <c r="A1617">
        <v>1616</v>
      </c>
      <c r="B1617" s="2" t="s">
        <v>3207</v>
      </c>
      <c r="C1617">
        <v>3848255</v>
      </c>
      <c r="D1617" s="2" t="s">
        <v>20</v>
      </c>
      <c r="E1617">
        <v>65</v>
      </c>
      <c r="F1617" s="1">
        <v>44869</v>
      </c>
      <c r="G1617" s="2" t="s">
        <v>21</v>
      </c>
      <c r="H1617" s="2" t="s">
        <v>22</v>
      </c>
      <c r="I1617" s="2" t="s">
        <v>3208</v>
      </c>
      <c r="J1617" s="2" t="s">
        <v>24</v>
      </c>
      <c r="K1617" s="2" t="s">
        <v>45</v>
      </c>
      <c r="L1617">
        <v>1</v>
      </c>
      <c r="M1617" s="2" t="s">
        <v>26</v>
      </c>
      <c r="N1617">
        <v>518</v>
      </c>
      <c r="O1617" s="2" t="s">
        <v>2733</v>
      </c>
      <c r="P1617" s="2" t="s">
        <v>41</v>
      </c>
      <c r="Q1617">
        <v>713302</v>
      </c>
      <c r="R1617" s="2" t="s">
        <v>29</v>
      </c>
      <c r="S1617" t="b">
        <v>0</v>
      </c>
      <c r="T1617" t="s">
        <v>36463</v>
      </c>
      <c r="U1617" s="2" t="s">
        <v>36465</v>
      </c>
      <c r="V1617" t="str">
        <f>TEXT(Vrinda_Store[[#This Row],[Date]],"mmm")</f>
        <v>Nov</v>
      </c>
    </row>
    <row r="1618" spans="1:22" x14ac:dyDescent="0.3">
      <c r="A1618">
        <v>1617</v>
      </c>
      <c r="B1618" s="2" t="s">
        <v>3209</v>
      </c>
      <c r="C1618">
        <v>3320548</v>
      </c>
      <c r="D1618" s="2" t="s">
        <v>51</v>
      </c>
      <c r="E1618">
        <v>44</v>
      </c>
      <c r="F1618" s="1">
        <v>44869</v>
      </c>
      <c r="G1618" s="2" t="s">
        <v>21</v>
      </c>
      <c r="H1618" s="2" t="s">
        <v>22</v>
      </c>
      <c r="I1618" s="2" t="s">
        <v>1677</v>
      </c>
      <c r="J1618" s="2" t="s">
        <v>33</v>
      </c>
      <c r="K1618" s="2" t="s">
        <v>45</v>
      </c>
      <c r="L1618">
        <v>1</v>
      </c>
      <c r="M1618" s="2" t="s">
        <v>26</v>
      </c>
      <c r="N1618">
        <v>569</v>
      </c>
      <c r="O1618" s="2" t="s">
        <v>135</v>
      </c>
      <c r="P1618" s="2" t="s">
        <v>47</v>
      </c>
      <c r="Q1618">
        <v>600066</v>
      </c>
      <c r="R1618" s="2" t="s">
        <v>29</v>
      </c>
      <c r="S1618" t="b">
        <v>0</v>
      </c>
      <c r="T1618" t="s">
        <v>36461</v>
      </c>
      <c r="U1618" s="2" t="s">
        <v>36465</v>
      </c>
      <c r="V1618" t="str">
        <f>TEXT(Vrinda_Store[[#This Row],[Date]],"mmm")</f>
        <v>Nov</v>
      </c>
    </row>
    <row r="1619" spans="1:22" x14ac:dyDescent="0.3">
      <c r="A1619">
        <v>1618</v>
      </c>
      <c r="B1619" s="2" t="s">
        <v>3210</v>
      </c>
      <c r="C1619">
        <v>5880983</v>
      </c>
      <c r="D1619" s="2" t="s">
        <v>51</v>
      </c>
      <c r="E1619">
        <v>36</v>
      </c>
      <c r="F1619" s="1">
        <v>44869</v>
      </c>
      <c r="G1619" s="2" t="s">
        <v>228</v>
      </c>
      <c r="H1619" s="2" t="s">
        <v>43</v>
      </c>
      <c r="I1619" s="2" t="s">
        <v>3211</v>
      </c>
      <c r="J1619" s="2" t="s">
        <v>54</v>
      </c>
      <c r="K1619" s="2" t="s">
        <v>45</v>
      </c>
      <c r="L1619">
        <v>1</v>
      </c>
      <c r="M1619" s="2" t="s">
        <v>26</v>
      </c>
      <c r="N1619">
        <v>1091</v>
      </c>
      <c r="O1619" s="2" t="s">
        <v>3212</v>
      </c>
      <c r="P1619" s="2" t="s">
        <v>311</v>
      </c>
      <c r="Q1619">
        <v>175001</v>
      </c>
      <c r="R1619" s="2" t="s">
        <v>29</v>
      </c>
      <c r="S1619" t="b">
        <v>0</v>
      </c>
      <c r="T1619" t="s">
        <v>36461</v>
      </c>
      <c r="U1619" s="2" t="s">
        <v>36465</v>
      </c>
      <c r="V1619" t="str">
        <f>TEXT(Vrinda_Store[[#This Row],[Date]],"mmm")</f>
        <v>Nov</v>
      </c>
    </row>
    <row r="1620" spans="1:22" x14ac:dyDescent="0.3">
      <c r="A1620">
        <v>1619</v>
      </c>
      <c r="B1620" s="2" t="s">
        <v>3213</v>
      </c>
      <c r="C1620">
        <v>1686653</v>
      </c>
      <c r="D1620" s="2" t="s">
        <v>20</v>
      </c>
      <c r="E1620">
        <v>22</v>
      </c>
      <c r="F1620" s="1">
        <v>44869</v>
      </c>
      <c r="G1620" s="2" t="s">
        <v>21</v>
      </c>
      <c r="H1620" s="2" t="s">
        <v>52</v>
      </c>
      <c r="I1620" s="2" t="s">
        <v>3214</v>
      </c>
      <c r="J1620" s="2" t="s">
        <v>24</v>
      </c>
      <c r="K1620" s="2" t="s">
        <v>109</v>
      </c>
      <c r="L1620">
        <v>1</v>
      </c>
      <c r="M1620" s="2" t="s">
        <v>26</v>
      </c>
      <c r="N1620">
        <v>550</v>
      </c>
      <c r="O1620" s="2" t="s">
        <v>1050</v>
      </c>
      <c r="P1620" s="2" t="s">
        <v>247</v>
      </c>
      <c r="Q1620">
        <v>842002</v>
      </c>
      <c r="R1620" s="2" t="s">
        <v>29</v>
      </c>
      <c r="S1620" t="b">
        <v>0</v>
      </c>
      <c r="T1620" t="s">
        <v>36461</v>
      </c>
      <c r="U1620" s="2" t="s">
        <v>36465</v>
      </c>
      <c r="V1620" t="str">
        <f>TEXT(Vrinda_Store[[#This Row],[Date]],"mmm")</f>
        <v>Nov</v>
      </c>
    </row>
    <row r="1621" spans="1:22" x14ac:dyDescent="0.3">
      <c r="A1621">
        <v>1620</v>
      </c>
      <c r="B1621" s="2" t="s">
        <v>3215</v>
      </c>
      <c r="C1621">
        <v>9484748</v>
      </c>
      <c r="D1621" s="2" t="s">
        <v>20</v>
      </c>
      <c r="E1621">
        <v>34</v>
      </c>
      <c r="F1621" s="1">
        <v>44869</v>
      </c>
      <c r="G1621" s="2" t="s">
        <v>21</v>
      </c>
      <c r="H1621" s="2" t="s">
        <v>43</v>
      </c>
      <c r="I1621" s="2" t="s">
        <v>3216</v>
      </c>
      <c r="J1621" s="2" t="s">
        <v>24</v>
      </c>
      <c r="K1621" s="2" t="s">
        <v>39</v>
      </c>
      <c r="L1621">
        <v>1</v>
      </c>
      <c r="M1621" s="2" t="s">
        <v>26</v>
      </c>
      <c r="N1621">
        <v>665</v>
      </c>
      <c r="O1621" s="2" t="s">
        <v>1869</v>
      </c>
      <c r="P1621" s="2" t="s">
        <v>716</v>
      </c>
      <c r="Q1621">
        <v>180004</v>
      </c>
      <c r="R1621" s="2" t="s">
        <v>29</v>
      </c>
      <c r="S1621" t="b">
        <v>0</v>
      </c>
      <c r="T1621" t="s">
        <v>36461</v>
      </c>
      <c r="U1621" s="2" t="s">
        <v>36465</v>
      </c>
      <c r="V1621" t="str">
        <f>TEXT(Vrinda_Store[[#This Row],[Date]],"mmm")</f>
        <v>Nov</v>
      </c>
    </row>
    <row r="1622" spans="1:22" x14ac:dyDescent="0.3">
      <c r="A1622">
        <v>1621</v>
      </c>
      <c r="B1622" s="2" t="s">
        <v>3215</v>
      </c>
      <c r="C1622">
        <v>9484748</v>
      </c>
      <c r="D1622" s="2" t="s">
        <v>20</v>
      </c>
      <c r="E1622">
        <v>62</v>
      </c>
      <c r="F1622" s="1">
        <v>44869</v>
      </c>
      <c r="G1622" s="2" t="s">
        <v>21</v>
      </c>
      <c r="H1622" s="2" t="s">
        <v>31</v>
      </c>
      <c r="I1622" s="2" t="s">
        <v>124</v>
      </c>
      <c r="J1622" s="2" t="s">
        <v>24</v>
      </c>
      <c r="K1622" s="2" t="s">
        <v>25</v>
      </c>
      <c r="L1622">
        <v>1</v>
      </c>
      <c r="M1622" s="2" t="s">
        <v>26</v>
      </c>
      <c r="N1622">
        <v>533</v>
      </c>
      <c r="O1622" s="2" t="s">
        <v>3217</v>
      </c>
      <c r="P1622" s="2" t="s">
        <v>922</v>
      </c>
      <c r="Q1622">
        <v>490006</v>
      </c>
      <c r="R1622" s="2" t="s">
        <v>29</v>
      </c>
      <c r="S1622" t="b">
        <v>0</v>
      </c>
      <c r="T1622" t="s">
        <v>36463</v>
      </c>
      <c r="U1622" s="2" t="s">
        <v>36465</v>
      </c>
      <c r="V1622" t="str">
        <f>TEXT(Vrinda_Store[[#This Row],[Date]],"mmm")</f>
        <v>Nov</v>
      </c>
    </row>
    <row r="1623" spans="1:22" x14ac:dyDescent="0.3">
      <c r="A1623">
        <v>1622</v>
      </c>
      <c r="B1623" s="2" t="s">
        <v>3218</v>
      </c>
      <c r="C1623">
        <v>5024323</v>
      </c>
      <c r="D1623" s="2" t="s">
        <v>20</v>
      </c>
      <c r="E1623">
        <v>41</v>
      </c>
      <c r="F1623" s="1">
        <v>44869</v>
      </c>
      <c r="G1623" s="2" t="s">
        <v>21</v>
      </c>
      <c r="H1623" s="2" t="s">
        <v>43</v>
      </c>
      <c r="I1623" s="2" t="s">
        <v>3219</v>
      </c>
      <c r="J1623" s="2" t="s">
        <v>33</v>
      </c>
      <c r="K1623" s="2" t="s">
        <v>39</v>
      </c>
      <c r="L1623">
        <v>1</v>
      </c>
      <c r="M1623" s="2" t="s">
        <v>26</v>
      </c>
      <c r="N1623">
        <v>1126</v>
      </c>
      <c r="O1623" s="2" t="s">
        <v>3220</v>
      </c>
      <c r="P1623" s="2" t="s">
        <v>41</v>
      </c>
      <c r="Q1623">
        <v>732205</v>
      </c>
      <c r="R1623" s="2" t="s">
        <v>29</v>
      </c>
      <c r="S1623" t="b">
        <v>0</v>
      </c>
      <c r="T1623" t="s">
        <v>36461</v>
      </c>
      <c r="U1623" s="2" t="s">
        <v>36465</v>
      </c>
      <c r="V1623" t="str">
        <f>TEXT(Vrinda_Store[[#This Row],[Date]],"mmm")</f>
        <v>Nov</v>
      </c>
    </row>
    <row r="1624" spans="1:22" x14ac:dyDescent="0.3">
      <c r="A1624">
        <v>1623</v>
      </c>
      <c r="B1624" s="2" t="s">
        <v>3221</v>
      </c>
      <c r="C1624">
        <v>1282122</v>
      </c>
      <c r="D1624" s="2" t="s">
        <v>51</v>
      </c>
      <c r="E1624">
        <v>71</v>
      </c>
      <c r="F1624" s="1">
        <v>44869</v>
      </c>
      <c r="G1624" s="2" t="s">
        <v>228</v>
      </c>
      <c r="H1624" s="2" t="s">
        <v>43</v>
      </c>
      <c r="I1624" s="2" t="s">
        <v>424</v>
      </c>
      <c r="J1624" s="2" t="s">
        <v>54</v>
      </c>
      <c r="K1624" s="2" t="s">
        <v>45</v>
      </c>
      <c r="L1624">
        <v>1</v>
      </c>
      <c r="M1624" s="2" t="s">
        <v>26</v>
      </c>
      <c r="N1624">
        <v>771</v>
      </c>
      <c r="O1624" s="2" t="s">
        <v>144</v>
      </c>
      <c r="P1624" s="2" t="s">
        <v>145</v>
      </c>
      <c r="Q1624">
        <v>380015</v>
      </c>
      <c r="R1624" s="2" t="s">
        <v>29</v>
      </c>
      <c r="S1624" t="b">
        <v>0</v>
      </c>
      <c r="T1624" t="s">
        <v>36463</v>
      </c>
      <c r="U1624" s="2" t="s">
        <v>36465</v>
      </c>
      <c r="V1624" t="str">
        <f>TEXT(Vrinda_Store[[#This Row],[Date]],"mmm")</f>
        <v>Nov</v>
      </c>
    </row>
    <row r="1625" spans="1:22" x14ac:dyDescent="0.3">
      <c r="A1625">
        <v>1624</v>
      </c>
      <c r="B1625" s="2" t="s">
        <v>3222</v>
      </c>
      <c r="C1625">
        <v>6504432</v>
      </c>
      <c r="D1625" s="2" t="s">
        <v>20</v>
      </c>
      <c r="E1625">
        <v>29</v>
      </c>
      <c r="F1625" s="1">
        <v>44869</v>
      </c>
      <c r="G1625" s="2" t="s">
        <v>21</v>
      </c>
      <c r="H1625" s="2" t="s">
        <v>22</v>
      </c>
      <c r="I1625" s="2" t="s">
        <v>1750</v>
      </c>
      <c r="J1625" s="2" t="s">
        <v>33</v>
      </c>
      <c r="K1625" s="2" t="s">
        <v>45</v>
      </c>
      <c r="L1625">
        <v>1</v>
      </c>
      <c r="M1625" s="2" t="s">
        <v>26</v>
      </c>
      <c r="N1625">
        <v>635</v>
      </c>
      <c r="O1625" s="2" t="s">
        <v>3223</v>
      </c>
      <c r="P1625" s="2" t="s">
        <v>247</v>
      </c>
      <c r="Q1625">
        <v>852201</v>
      </c>
      <c r="R1625" s="2" t="s">
        <v>29</v>
      </c>
      <c r="S1625" t="b">
        <v>0</v>
      </c>
      <c r="T1625" t="s">
        <v>36461</v>
      </c>
      <c r="U1625" s="2" t="s">
        <v>36465</v>
      </c>
      <c r="V1625" t="str">
        <f>TEXT(Vrinda_Store[[#This Row],[Date]],"mmm")</f>
        <v>Nov</v>
      </c>
    </row>
    <row r="1626" spans="1:22" x14ac:dyDescent="0.3">
      <c r="A1626">
        <v>1625</v>
      </c>
      <c r="B1626" s="2" t="s">
        <v>3222</v>
      </c>
      <c r="C1626">
        <v>6504432</v>
      </c>
      <c r="D1626" s="2" t="s">
        <v>51</v>
      </c>
      <c r="E1626">
        <v>29</v>
      </c>
      <c r="F1626" s="1">
        <v>44869</v>
      </c>
      <c r="G1626" s="2" t="s">
        <v>21</v>
      </c>
      <c r="H1626" s="2" t="s">
        <v>22</v>
      </c>
      <c r="I1626" s="2" t="s">
        <v>3224</v>
      </c>
      <c r="J1626" s="2" t="s">
        <v>33</v>
      </c>
      <c r="K1626" s="2" t="s">
        <v>25</v>
      </c>
      <c r="L1626">
        <v>1</v>
      </c>
      <c r="M1626" s="2" t="s">
        <v>26</v>
      </c>
      <c r="N1626">
        <v>1068</v>
      </c>
      <c r="O1626" s="2" t="s">
        <v>515</v>
      </c>
      <c r="P1626" s="2" t="s">
        <v>56</v>
      </c>
      <c r="Q1626">
        <v>400101</v>
      </c>
      <c r="R1626" s="2" t="s">
        <v>29</v>
      </c>
      <c r="S1626" t="b">
        <v>0</v>
      </c>
      <c r="T1626" t="s">
        <v>36461</v>
      </c>
      <c r="U1626" s="2" t="s">
        <v>36465</v>
      </c>
      <c r="V1626" t="str">
        <f>TEXT(Vrinda_Store[[#This Row],[Date]],"mmm")</f>
        <v>Nov</v>
      </c>
    </row>
    <row r="1627" spans="1:22" x14ac:dyDescent="0.3">
      <c r="A1627">
        <v>1626</v>
      </c>
      <c r="B1627" s="2" t="s">
        <v>3225</v>
      </c>
      <c r="C1627">
        <v>2496084</v>
      </c>
      <c r="D1627" s="2" t="s">
        <v>20</v>
      </c>
      <c r="E1627">
        <v>48</v>
      </c>
      <c r="F1627" s="1">
        <v>44869</v>
      </c>
      <c r="G1627" s="2" t="s">
        <v>21</v>
      </c>
      <c r="H1627" s="2" t="s">
        <v>52</v>
      </c>
      <c r="I1627" s="2" t="s">
        <v>934</v>
      </c>
      <c r="J1627" s="2" t="s">
        <v>24</v>
      </c>
      <c r="K1627" s="2" t="s">
        <v>34</v>
      </c>
      <c r="L1627">
        <v>1</v>
      </c>
      <c r="M1627" s="2" t="s">
        <v>26</v>
      </c>
      <c r="N1627">
        <v>375</v>
      </c>
      <c r="O1627" s="2" t="s">
        <v>85</v>
      </c>
      <c r="P1627" s="2" t="s">
        <v>86</v>
      </c>
      <c r="Q1627">
        <v>500072</v>
      </c>
      <c r="R1627" s="2" t="s">
        <v>29</v>
      </c>
      <c r="S1627" t="b">
        <v>0</v>
      </c>
      <c r="T1627" t="s">
        <v>36461</v>
      </c>
      <c r="U1627" s="2" t="s">
        <v>36465</v>
      </c>
      <c r="V1627" t="str">
        <f>TEXT(Vrinda_Store[[#This Row],[Date]],"mmm")</f>
        <v>Nov</v>
      </c>
    </row>
    <row r="1628" spans="1:22" x14ac:dyDescent="0.3">
      <c r="A1628">
        <v>1627</v>
      </c>
      <c r="B1628" s="2" t="s">
        <v>3226</v>
      </c>
      <c r="C1628">
        <v>1788640</v>
      </c>
      <c r="D1628" s="2" t="s">
        <v>20</v>
      </c>
      <c r="E1628">
        <v>30</v>
      </c>
      <c r="F1628" s="1">
        <v>44869</v>
      </c>
      <c r="G1628" s="2" t="s">
        <v>21</v>
      </c>
      <c r="H1628" s="2" t="s">
        <v>62</v>
      </c>
      <c r="I1628" s="2" t="s">
        <v>3227</v>
      </c>
      <c r="J1628" s="2" t="s">
        <v>24</v>
      </c>
      <c r="K1628" s="2" t="s">
        <v>34</v>
      </c>
      <c r="L1628">
        <v>1</v>
      </c>
      <c r="M1628" s="2" t="s">
        <v>26</v>
      </c>
      <c r="N1628">
        <v>459</v>
      </c>
      <c r="O1628" s="2" t="s">
        <v>3228</v>
      </c>
      <c r="P1628" s="2" t="s">
        <v>56</v>
      </c>
      <c r="Q1628">
        <v>421301</v>
      </c>
      <c r="R1628" s="2" t="s">
        <v>29</v>
      </c>
      <c r="S1628" t="b">
        <v>0</v>
      </c>
      <c r="T1628" t="s">
        <v>36461</v>
      </c>
      <c r="U1628" s="2" t="s">
        <v>36465</v>
      </c>
      <c r="V1628" t="str">
        <f>TEXT(Vrinda_Store[[#This Row],[Date]],"mmm")</f>
        <v>Nov</v>
      </c>
    </row>
    <row r="1629" spans="1:22" x14ac:dyDescent="0.3">
      <c r="A1629">
        <v>1628</v>
      </c>
      <c r="B1629" s="2" t="s">
        <v>3229</v>
      </c>
      <c r="C1629">
        <v>7081127</v>
      </c>
      <c r="D1629" s="2" t="s">
        <v>20</v>
      </c>
      <c r="E1629">
        <v>62</v>
      </c>
      <c r="F1629" s="1">
        <v>44869</v>
      </c>
      <c r="G1629" s="2" t="s">
        <v>228</v>
      </c>
      <c r="H1629" s="2" t="s">
        <v>52</v>
      </c>
      <c r="I1629" s="2" t="s">
        <v>3230</v>
      </c>
      <c r="J1629" s="2" t="s">
        <v>24</v>
      </c>
      <c r="K1629" s="2" t="s">
        <v>34</v>
      </c>
      <c r="L1629">
        <v>1</v>
      </c>
      <c r="M1629" s="2" t="s">
        <v>26</v>
      </c>
      <c r="N1629">
        <v>299</v>
      </c>
      <c r="O1629" s="2" t="s">
        <v>59</v>
      </c>
      <c r="P1629" s="2" t="s">
        <v>60</v>
      </c>
      <c r="Q1629">
        <v>560066</v>
      </c>
      <c r="R1629" s="2" t="s">
        <v>29</v>
      </c>
      <c r="S1629" t="b">
        <v>0</v>
      </c>
      <c r="T1629" t="s">
        <v>36463</v>
      </c>
      <c r="U1629" s="2" t="s">
        <v>36465</v>
      </c>
      <c r="V1629" t="str">
        <f>TEXT(Vrinda_Store[[#This Row],[Date]],"mmm")</f>
        <v>Nov</v>
      </c>
    </row>
    <row r="1630" spans="1:22" x14ac:dyDescent="0.3">
      <c r="A1630">
        <v>1629</v>
      </c>
      <c r="B1630" s="2" t="s">
        <v>3231</v>
      </c>
      <c r="C1630">
        <v>355102</v>
      </c>
      <c r="D1630" s="2" t="s">
        <v>20</v>
      </c>
      <c r="E1630">
        <v>30</v>
      </c>
      <c r="F1630" s="1">
        <v>44869</v>
      </c>
      <c r="G1630" s="2" t="s">
        <v>21</v>
      </c>
      <c r="H1630" s="2" t="s">
        <v>43</v>
      </c>
      <c r="I1630" s="2" t="s">
        <v>1562</v>
      </c>
      <c r="J1630" s="2" t="s">
        <v>24</v>
      </c>
      <c r="K1630" s="2" t="s">
        <v>66</v>
      </c>
      <c r="L1630">
        <v>1</v>
      </c>
      <c r="M1630" s="2" t="s">
        <v>26</v>
      </c>
      <c r="N1630">
        <v>797</v>
      </c>
      <c r="O1630" s="2" t="s">
        <v>3232</v>
      </c>
      <c r="P1630" s="2" t="s">
        <v>145</v>
      </c>
      <c r="Q1630">
        <v>362001</v>
      </c>
      <c r="R1630" s="2" t="s">
        <v>29</v>
      </c>
      <c r="S1630" t="b">
        <v>0</v>
      </c>
      <c r="T1630" t="s">
        <v>36461</v>
      </c>
      <c r="U1630" s="2" t="s">
        <v>36465</v>
      </c>
      <c r="V1630" t="str">
        <f>TEXT(Vrinda_Store[[#This Row],[Date]],"mmm")</f>
        <v>Nov</v>
      </c>
    </row>
    <row r="1631" spans="1:22" x14ac:dyDescent="0.3">
      <c r="A1631">
        <v>1630</v>
      </c>
      <c r="B1631" s="2" t="s">
        <v>3233</v>
      </c>
      <c r="C1631">
        <v>7377348</v>
      </c>
      <c r="D1631" s="2" t="s">
        <v>20</v>
      </c>
      <c r="E1631">
        <v>36</v>
      </c>
      <c r="F1631" s="1">
        <v>44869</v>
      </c>
      <c r="G1631" s="2" t="s">
        <v>21</v>
      </c>
      <c r="H1631" s="2" t="s">
        <v>43</v>
      </c>
      <c r="I1631" s="2" t="s">
        <v>1660</v>
      </c>
      <c r="J1631" s="2" t="s">
        <v>24</v>
      </c>
      <c r="K1631" s="2" t="s">
        <v>25</v>
      </c>
      <c r="L1631">
        <v>1</v>
      </c>
      <c r="M1631" s="2" t="s">
        <v>26</v>
      </c>
      <c r="N1631">
        <v>399</v>
      </c>
      <c r="O1631" s="2" t="s">
        <v>85</v>
      </c>
      <c r="P1631" s="2" t="s">
        <v>86</v>
      </c>
      <c r="Q1631">
        <v>500018</v>
      </c>
      <c r="R1631" s="2" t="s">
        <v>29</v>
      </c>
      <c r="S1631" t="b">
        <v>0</v>
      </c>
      <c r="T1631" t="s">
        <v>36461</v>
      </c>
      <c r="U1631" s="2" t="s">
        <v>36465</v>
      </c>
      <c r="V1631" t="str">
        <f>TEXT(Vrinda_Store[[#This Row],[Date]],"mmm")</f>
        <v>Nov</v>
      </c>
    </row>
    <row r="1632" spans="1:22" x14ac:dyDescent="0.3">
      <c r="A1632">
        <v>1631</v>
      </c>
      <c r="B1632" s="2" t="s">
        <v>3234</v>
      </c>
      <c r="C1632">
        <v>8865419</v>
      </c>
      <c r="D1632" s="2" t="s">
        <v>51</v>
      </c>
      <c r="E1632">
        <v>45</v>
      </c>
      <c r="F1632" s="1">
        <v>44869</v>
      </c>
      <c r="G1632" s="2" t="s">
        <v>228</v>
      </c>
      <c r="H1632" s="2" t="s">
        <v>22</v>
      </c>
      <c r="I1632" s="2" t="s">
        <v>1371</v>
      </c>
      <c r="J1632" s="2" t="s">
        <v>54</v>
      </c>
      <c r="K1632" s="2" t="s">
        <v>34</v>
      </c>
      <c r="L1632">
        <v>1</v>
      </c>
      <c r="M1632" s="2" t="s">
        <v>26</v>
      </c>
      <c r="N1632">
        <v>744</v>
      </c>
      <c r="O1632" s="2" t="s">
        <v>774</v>
      </c>
      <c r="P1632" s="2" t="s">
        <v>60</v>
      </c>
      <c r="Q1632">
        <v>577202</v>
      </c>
      <c r="R1632" s="2" t="s">
        <v>29</v>
      </c>
      <c r="S1632" t="b">
        <v>0</v>
      </c>
      <c r="T1632" t="s">
        <v>36461</v>
      </c>
      <c r="U1632" s="2" t="s">
        <v>36465</v>
      </c>
      <c r="V1632" t="str">
        <f>TEXT(Vrinda_Store[[#This Row],[Date]],"mmm")</f>
        <v>Nov</v>
      </c>
    </row>
    <row r="1633" spans="1:22" x14ac:dyDescent="0.3">
      <c r="A1633">
        <v>1632</v>
      </c>
      <c r="B1633" s="2" t="s">
        <v>3234</v>
      </c>
      <c r="C1633">
        <v>8865419</v>
      </c>
      <c r="D1633" s="2" t="s">
        <v>51</v>
      </c>
      <c r="E1633">
        <v>70</v>
      </c>
      <c r="F1633" s="1">
        <v>44869</v>
      </c>
      <c r="G1633" s="2" t="s">
        <v>228</v>
      </c>
      <c r="H1633" s="2" t="s">
        <v>22</v>
      </c>
      <c r="I1633" s="2" t="s">
        <v>3235</v>
      </c>
      <c r="J1633" s="2" t="s">
        <v>54</v>
      </c>
      <c r="K1633" s="2" t="s">
        <v>25</v>
      </c>
      <c r="L1633">
        <v>1</v>
      </c>
      <c r="M1633" s="2" t="s">
        <v>26</v>
      </c>
      <c r="N1633">
        <v>699</v>
      </c>
      <c r="O1633" s="2" t="s">
        <v>277</v>
      </c>
      <c r="P1633" s="2" t="s">
        <v>111</v>
      </c>
      <c r="Q1633">
        <v>201301</v>
      </c>
      <c r="R1633" s="2" t="s">
        <v>29</v>
      </c>
      <c r="S1633" t="b">
        <v>0</v>
      </c>
      <c r="T1633" t="s">
        <v>36463</v>
      </c>
      <c r="U1633" s="2" t="s">
        <v>36465</v>
      </c>
      <c r="V1633" t="str">
        <f>TEXT(Vrinda_Store[[#This Row],[Date]],"mmm")</f>
        <v>Nov</v>
      </c>
    </row>
    <row r="1634" spans="1:22" x14ac:dyDescent="0.3">
      <c r="A1634">
        <v>1633</v>
      </c>
      <c r="B1634" s="2" t="s">
        <v>3236</v>
      </c>
      <c r="C1634">
        <v>2756391</v>
      </c>
      <c r="D1634" s="2" t="s">
        <v>51</v>
      </c>
      <c r="E1634">
        <v>33</v>
      </c>
      <c r="F1634" s="1">
        <v>44869</v>
      </c>
      <c r="G1634" s="2" t="s">
        <v>21</v>
      </c>
      <c r="H1634" s="2" t="s">
        <v>43</v>
      </c>
      <c r="I1634" s="2" t="s">
        <v>3237</v>
      </c>
      <c r="J1634" s="2" t="s">
        <v>54</v>
      </c>
      <c r="K1634" s="2" t="s">
        <v>66</v>
      </c>
      <c r="L1634">
        <v>1</v>
      </c>
      <c r="M1634" s="2" t="s">
        <v>26</v>
      </c>
      <c r="N1634">
        <v>741</v>
      </c>
      <c r="O1634" s="2" t="s">
        <v>59</v>
      </c>
      <c r="P1634" s="2" t="s">
        <v>60</v>
      </c>
      <c r="Q1634">
        <v>560003</v>
      </c>
      <c r="R1634" s="2" t="s">
        <v>29</v>
      </c>
      <c r="S1634" t="b">
        <v>0</v>
      </c>
      <c r="T1634" t="s">
        <v>36461</v>
      </c>
      <c r="U1634" s="2" t="s">
        <v>36465</v>
      </c>
      <c r="V1634" t="str">
        <f>TEXT(Vrinda_Store[[#This Row],[Date]],"mmm")</f>
        <v>Nov</v>
      </c>
    </row>
    <row r="1635" spans="1:22" x14ac:dyDescent="0.3">
      <c r="A1635">
        <v>1634</v>
      </c>
      <c r="B1635" s="2" t="s">
        <v>3238</v>
      </c>
      <c r="C1635">
        <v>2066357</v>
      </c>
      <c r="D1635" s="2" t="s">
        <v>20</v>
      </c>
      <c r="E1635">
        <v>42</v>
      </c>
      <c r="F1635" s="1">
        <v>44869</v>
      </c>
      <c r="G1635" s="2" t="s">
        <v>21</v>
      </c>
      <c r="H1635" s="2" t="s">
        <v>22</v>
      </c>
      <c r="I1635" s="2" t="s">
        <v>3239</v>
      </c>
      <c r="J1635" s="2" t="s">
        <v>2006</v>
      </c>
      <c r="K1635" s="2" t="s">
        <v>109</v>
      </c>
      <c r="L1635">
        <v>1</v>
      </c>
      <c r="M1635" s="2" t="s">
        <v>26</v>
      </c>
      <c r="N1635">
        <v>518</v>
      </c>
      <c r="O1635" s="2" t="s">
        <v>125</v>
      </c>
      <c r="P1635" s="2" t="s">
        <v>126</v>
      </c>
      <c r="Q1635">
        <v>452001</v>
      </c>
      <c r="R1635" s="2" t="s">
        <v>29</v>
      </c>
      <c r="S1635" t="b">
        <v>0</v>
      </c>
      <c r="T1635" t="s">
        <v>36461</v>
      </c>
      <c r="U1635" s="2" t="s">
        <v>36465</v>
      </c>
      <c r="V1635" t="str">
        <f>TEXT(Vrinda_Store[[#This Row],[Date]],"mmm")</f>
        <v>Nov</v>
      </c>
    </row>
    <row r="1636" spans="1:22" x14ac:dyDescent="0.3">
      <c r="A1636">
        <v>1635</v>
      </c>
      <c r="B1636" s="2" t="s">
        <v>3240</v>
      </c>
      <c r="C1636">
        <v>298901</v>
      </c>
      <c r="D1636" s="2" t="s">
        <v>20</v>
      </c>
      <c r="E1636">
        <v>46</v>
      </c>
      <c r="F1636" s="1">
        <v>44869</v>
      </c>
      <c r="G1636" s="2" t="s">
        <v>21</v>
      </c>
      <c r="H1636" s="2" t="s">
        <v>22</v>
      </c>
      <c r="I1636" s="2" t="s">
        <v>943</v>
      </c>
      <c r="J1636" s="2" t="s">
        <v>24</v>
      </c>
      <c r="K1636" s="2" t="s">
        <v>109</v>
      </c>
      <c r="L1636">
        <v>1</v>
      </c>
      <c r="M1636" s="2" t="s">
        <v>26</v>
      </c>
      <c r="N1636">
        <v>449</v>
      </c>
      <c r="O1636" s="2" t="s">
        <v>3241</v>
      </c>
      <c r="P1636" s="2" t="s">
        <v>56</v>
      </c>
      <c r="Q1636">
        <v>425409</v>
      </c>
      <c r="R1636" s="2" t="s">
        <v>29</v>
      </c>
      <c r="S1636" t="b">
        <v>0</v>
      </c>
      <c r="T1636" t="s">
        <v>36461</v>
      </c>
      <c r="U1636" s="2" t="s">
        <v>36465</v>
      </c>
      <c r="V1636" t="str">
        <f>TEXT(Vrinda_Store[[#This Row],[Date]],"mmm")</f>
        <v>Nov</v>
      </c>
    </row>
    <row r="1637" spans="1:22" x14ac:dyDescent="0.3">
      <c r="A1637">
        <v>1636</v>
      </c>
      <c r="B1637" s="2" t="s">
        <v>3242</v>
      </c>
      <c r="C1637">
        <v>8876490</v>
      </c>
      <c r="D1637" s="2" t="s">
        <v>20</v>
      </c>
      <c r="E1637">
        <v>31</v>
      </c>
      <c r="F1637" s="1">
        <v>44869</v>
      </c>
      <c r="G1637" s="2" t="s">
        <v>21</v>
      </c>
      <c r="H1637" s="2" t="s">
        <v>62</v>
      </c>
      <c r="I1637" s="2" t="s">
        <v>945</v>
      </c>
      <c r="J1637" s="2" t="s">
        <v>24</v>
      </c>
      <c r="K1637" s="2" t="s">
        <v>39</v>
      </c>
      <c r="L1637">
        <v>1</v>
      </c>
      <c r="M1637" s="2" t="s">
        <v>26</v>
      </c>
      <c r="N1637">
        <v>459</v>
      </c>
      <c r="O1637" s="2" t="s">
        <v>1375</v>
      </c>
      <c r="P1637" s="2" t="s">
        <v>86</v>
      </c>
      <c r="Q1637">
        <v>506101</v>
      </c>
      <c r="R1637" s="2" t="s">
        <v>29</v>
      </c>
      <c r="S1637" t="b">
        <v>0</v>
      </c>
      <c r="T1637" t="s">
        <v>36461</v>
      </c>
      <c r="U1637" s="2" t="s">
        <v>36465</v>
      </c>
      <c r="V1637" t="str">
        <f>TEXT(Vrinda_Store[[#This Row],[Date]],"mmm")</f>
        <v>Nov</v>
      </c>
    </row>
    <row r="1638" spans="1:22" x14ac:dyDescent="0.3">
      <c r="A1638">
        <v>1637</v>
      </c>
      <c r="B1638" s="2" t="s">
        <v>3243</v>
      </c>
      <c r="C1638">
        <v>8379023</v>
      </c>
      <c r="D1638" s="2" t="s">
        <v>51</v>
      </c>
      <c r="E1638">
        <v>71</v>
      </c>
      <c r="F1638" s="1">
        <v>44869</v>
      </c>
      <c r="G1638" s="2" t="s">
        <v>21</v>
      </c>
      <c r="H1638" s="2" t="s">
        <v>43</v>
      </c>
      <c r="I1638" s="2" t="s">
        <v>3244</v>
      </c>
      <c r="J1638" s="2" t="s">
        <v>54</v>
      </c>
      <c r="K1638" s="2" t="s">
        <v>45</v>
      </c>
      <c r="L1638">
        <v>1</v>
      </c>
      <c r="M1638" s="2" t="s">
        <v>26</v>
      </c>
      <c r="N1638">
        <v>859</v>
      </c>
      <c r="O1638" s="2" t="s">
        <v>3245</v>
      </c>
      <c r="P1638" s="2" t="s">
        <v>41</v>
      </c>
      <c r="Q1638">
        <v>712311</v>
      </c>
      <c r="R1638" s="2" t="s">
        <v>29</v>
      </c>
      <c r="S1638" t="b">
        <v>0</v>
      </c>
      <c r="T1638" t="s">
        <v>36463</v>
      </c>
      <c r="U1638" s="2" t="s">
        <v>36465</v>
      </c>
      <c r="V1638" t="str">
        <f>TEXT(Vrinda_Store[[#This Row],[Date]],"mmm")</f>
        <v>Nov</v>
      </c>
    </row>
    <row r="1639" spans="1:22" x14ac:dyDescent="0.3">
      <c r="A1639">
        <v>1638</v>
      </c>
      <c r="B1639" s="2" t="s">
        <v>3246</v>
      </c>
      <c r="C1639">
        <v>8648043</v>
      </c>
      <c r="D1639" s="2" t="s">
        <v>51</v>
      </c>
      <c r="E1639">
        <v>35</v>
      </c>
      <c r="F1639" s="1">
        <v>44869</v>
      </c>
      <c r="G1639" s="2" t="s">
        <v>21</v>
      </c>
      <c r="H1639" s="2" t="s">
        <v>43</v>
      </c>
      <c r="I1639" s="2" t="s">
        <v>3247</v>
      </c>
      <c r="J1639" s="2" t="s">
        <v>33</v>
      </c>
      <c r="K1639" s="2" t="s">
        <v>39</v>
      </c>
      <c r="L1639">
        <v>1</v>
      </c>
      <c r="M1639" s="2" t="s">
        <v>26</v>
      </c>
      <c r="N1639">
        <v>799</v>
      </c>
      <c r="O1639" s="2" t="s">
        <v>3248</v>
      </c>
      <c r="P1639" s="2" t="s">
        <v>86</v>
      </c>
      <c r="Q1639">
        <v>505460</v>
      </c>
      <c r="R1639" s="2" t="s">
        <v>29</v>
      </c>
      <c r="S1639" t="b">
        <v>0</v>
      </c>
      <c r="T1639" t="s">
        <v>36461</v>
      </c>
      <c r="U1639" s="2" t="s">
        <v>36465</v>
      </c>
      <c r="V1639" t="str">
        <f>TEXT(Vrinda_Store[[#This Row],[Date]],"mmm")</f>
        <v>Nov</v>
      </c>
    </row>
    <row r="1640" spans="1:22" x14ac:dyDescent="0.3">
      <c r="A1640">
        <v>1639</v>
      </c>
      <c r="B1640" s="2" t="s">
        <v>3249</v>
      </c>
      <c r="C1640">
        <v>6264083</v>
      </c>
      <c r="D1640" s="2" t="s">
        <v>20</v>
      </c>
      <c r="E1640">
        <v>29</v>
      </c>
      <c r="F1640" s="1">
        <v>44869</v>
      </c>
      <c r="G1640" s="2" t="s">
        <v>21</v>
      </c>
      <c r="H1640" s="2" t="s">
        <v>22</v>
      </c>
      <c r="I1640" s="2" t="s">
        <v>2814</v>
      </c>
      <c r="J1640" s="2" t="s">
        <v>24</v>
      </c>
      <c r="K1640" s="2" t="s">
        <v>25</v>
      </c>
      <c r="L1640">
        <v>2</v>
      </c>
      <c r="M1640" s="2" t="s">
        <v>26</v>
      </c>
      <c r="N1640">
        <v>972</v>
      </c>
      <c r="O1640" s="2" t="s">
        <v>169</v>
      </c>
      <c r="P1640" s="2" t="s">
        <v>56</v>
      </c>
      <c r="Q1640">
        <v>411022</v>
      </c>
      <c r="R1640" s="2" t="s">
        <v>29</v>
      </c>
      <c r="S1640" t="b">
        <v>0</v>
      </c>
      <c r="T1640" t="s">
        <v>36461</v>
      </c>
      <c r="U1640" s="2" t="s">
        <v>36465</v>
      </c>
      <c r="V1640" t="str">
        <f>TEXT(Vrinda_Store[[#This Row],[Date]],"mmm")</f>
        <v>Nov</v>
      </c>
    </row>
    <row r="1641" spans="1:22" x14ac:dyDescent="0.3">
      <c r="A1641">
        <v>1640</v>
      </c>
      <c r="B1641" s="2" t="s">
        <v>3250</v>
      </c>
      <c r="C1641">
        <v>6889225</v>
      </c>
      <c r="D1641" s="2" t="s">
        <v>20</v>
      </c>
      <c r="E1641">
        <v>28</v>
      </c>
      <c r="F1641" s="1">
        <v>44869</v>
      </c>
      <c r="G1641" s="2" t="s">
        <v>21</v>
      </c>
      <c r="H1641" s="2" t="s">
        <v>43</v>
      </c>
      <c r="I1641" s="2" t="s">
        <v>3251</v>
      </c>
      <c r="J1641" s="2" t="s">
        <v>33</v>
      </c>
      <c r="K1641" s="2" t="s">
        <v>39</v>
      </c>
      <c r="L1641">
        <v>1</v>
      </c>
      <c r="M1641" s="2" t="s">
        <v>26</v>
      </c>
      <c r="N1641">
        <v>729</v>
      </c>
      <c r="O1641" s="2" t="s">
        <v>90</v>
      </c>
      <c r="P1641" s="2" t="s">
        <v>91</v>
      </c>
      <c r="Q1641">
        <v>110018</v>
      </c>
      <c r="R1641" s="2" t="s">
        <v>29</v>
      </c>
      <c r="S1641" t="b">
        <v>0</v>
      </c>
      <c r="T1641" t="s">
        <v>36461</v>
      </c>
      <c r="U1641" s="2" t="s">
        <v>36465</v>
      </c>
      <c r="V1641" t="str">
        <f>TEXT(Vrinda_Store[[#This Row],[Date]],"mmm")</f>
        <v>Nov</v>
      </c>
    </row>
    <row r="1642" spans="1:22" x14ac:dyDescent="0.3">
      <c r="A1642">
        <v>1641</v>
      </c>
      <c r="B1642" s="2" t="s">
        <v>3252</v>
      </c>
      <c r="C1642">
        <v>3304748</v>
      </c>
      <c r="D1642" s="2" t="s">
        <v>51</v>
      </c>
      <c r="E1642">
        <v>40</v>
      </c>
      <c r="F1642" s="1">
        <v>44869</v>
      </c>
      <c r="G1642" s="2" t="s">
        <v>21</v>
      </c>
      <c r="H1642" s="2" t="s">
        <v>43</v>
      </c>
      <c r="I1642" s="2" t="s">
        <v>2429</v>
      </c>
      <c r="J1642" s="2" t="s">
        <v>33</v>
      </c>
      <c r="K1642" s="2" t="s">
        <v>66</v>
      </c>
      <c r="L1642">
        <v>1</v>
      </c>
      <c r="M1642" s="2" t="s">
        <v>26</v>
      </c>
      <c r="N1642">
        <v>788</v>
      </c>
      <c r="O1642" s="2" t="s">
        <v>570</v>
      </c>
      <c r="P1642" s="2" t="s">
        <v>47</v>
      </c>
      <c r="Q1642">
        <v>600080</v>
      </c>
      <c r="R1642" s="2" t="s">
        <v>29</v>
      </c>
      <c r="S1642" t="b">
        <v>0</v>
      </c>
      <c r="T1642" t="s">
        <v>36461</v>
      </c>
      <c r="U1642" s="2" t="s">
        <v>36465</v>
      </c>
      <c r="V1642" t="str">
        <f>TEXT(Vrinda_Store[[#This Row],[Date]],"mmm")</f>
        <v>Nov</v>
      </c>
    </row>
    <row r="1643" spans="1:22" x14ac:dyDescent="0.3">
      <c r="A1643">
        <v>1642</v>
      </c>
      <c r="B1643" s="2" t="s">
        <v>3253</v>
      </c>
      <c r="C1643">
        <v>3104311</v>
      </c>
      <c r="D1643" s="2" t="s">
        <v>51</v>
      </c>
      <c r="E1643">
        <v>21</v>
      </c>
      <c r="F1643" s="1">
        <v>44869</v>
      </c>
      <c r="G1643" s="2" t="s">
        <v>21</v>
      </c>
      <c r="H1643" s="2" t="s">
        <v>52</v>
      </c>
      <c r="I1643" s="2" t="s">
        <v>53</v>
      </c>
      <c r="J1643" s="2" t="s">
        <v>54</v>
      </c>
      <c r="K1643" s="2" t="s">
        <v>25</v>
      </c>
      <c r="L1643">
        <v>1</v>
      </c>
      <c r="M1643" s="2" t="s">
        <v>26</v>
      </c>
      <c r="N1643">
        <v>735</v>
      </c>
      <c r="O1643" s="2" t="s">
        <v>277</v>
      </c>
      <c r="P1643" s="2" t="s">
        <v>111</v>
      </c>
      <c r="Q1643">
        <v>201307</v>
      </c>
      <c r="R1643" s="2" t="s">
        <v>29</v>
      </c>
      <c r="S1643" t="b">
        <v>0</v>
      </c>
      <c r="T1643" t="s">
        <v>36461</v>
      </c>
      <c r="U1643" s="2" t="s">
        <v>36465</v>
      </c>
      <c r="V1643" t="str">
        <f>TEXT(Vrinda_Store[[#This Row],[Date]],"mmm")</f>
        <v>Nov</v>
      </c>
    </row>
    <row r="1644" spans="1:22" x14ac:dyDescent="0.3">
      <c r="A1644">
        <v>1643</v>
      </c>
      <c r="B1644" s="2" t="s">
        <v>3254</v>
      </c>
      <c r="C1644">
        <v>9487335</v>
      </c>
      <c r="D1644" s="2" t="s">
        <v>20</v>
      </c>
      <c r="E1644">
        <v>19</v>
      </c>
      <c r="F1644" s="1">
        <v>44869</v>
      </c>
      <c r="G1644" s="2" t="s">
        <v>21</v>
      </c>
      <c r="H1644" s="2" t="s">
        <v>43</v>
      </c>
      <c r="I1644" s="2" t="s">
        <v>3255</v>
      </c>
      <c r="J1644" s="2" t="s">
        <v>24</v>
      </c>
      <c r="K1644" s="2" t="s">
        <v>25</v>
      </c>
      <c r="L1644">
        <v>1</v>
      </c>
      <c r="M1644" s="2" t="s">
        <v>26</v>
      </c>
      <c r="N1644">
        <v>544</v>
      </c>
      <c r="O1644" s="2" t="s">
        <v>110</v>
      </c>
      <c r="P1644" s="2" t="s">
        <v>111</v>
      </c>
      <c r="Q1644">
        <v>226010</v>
      </c>
      <c r="R1644" s="2" t="s">
        <v>29</v>
      </c>
      <c r="S1644" t="b">
        <v>0</v>
      </c>
      <c r="T1644" t="s">
        <v>36464</v>
      </c>
      <c r="U1644" s="2" t="s">
        <v>36465</v>
      </c>
      <c r="V1644" t="str">
        <f>TEXT(Vrinda_Store[[#This Row],[Date]],"mmm")</f>
        <v>Nov</v>
      </c>
    </row>
    <row r="1645" spans="1:22" x14ac:dyDescent="0.3">
      <c r="A1645">
        <v>1644</v>
      </c>
      <c r="B1645" s="2" t="s">
        <v>3256</v>
      </c>
      <c r="C1645">
        <v>5289100</v>
      </c>
      <c r="D1645" s="2" t="s">
        <v>20</v>
      </c>
      <c r="E1645">
        <v>41</v>
      </c>
      <c r="F1645" s="1">
        <v>44869</v>
      </c>
      <c r="G1645" s="2" t="s">
        <v>21</v>
      </c>
      <c r="H1645" s="2" t="s">
        <v>43</v>
      </c>
      <c r="I1645" s="2" t="s">
        <v>748</v>
      </c>
      <c r="J1645" s="2" t="s">
        <v>33</v>
      </c>
      <c r="K1645" s="2" t="s">
        <v>109</v>
      </c>
      <c r="L1645">
        <v>1</v>
      </c>
      <c r="M1645" s="2" t="s">
        <v>26</v>
      </c>
      <c r="N1645">
        <v>635</v>
      </c>
      <c r="O1645" s="2" t="s">
        <v>3257</v>
      </c>
      <c r="P1645" s="2" t="s">
        <v>73</v>
      </c>
      <c r="Q1645">
        <v>673008</v>
      </c>
      <c r="R1645" s="2" t="s">
        <v>29</v>
      </c>
      <c r="S1645" t="b">
        <v>0</v>
      </c>
      <c r="T1645" t="s">
        <v>36461</v>
      </c>
      <c r="U1645" s="2" t="s">
        <v>36465</v>
      </c>
      <c r="V1645" t="str">
        <f>TEXT(Vrinda_Store[[#This Row],[Date]],"mmm")</f>
        <v>Nov</v>
      </c>
    </row>
    <row r="1646" spans="1:22" x14ac:dyDescent="0.3">
      <c r="A1646">
        <v>1645</v>
      </c>
      <c r="B1646" s="2" t="s">
        <v>3258</v>
      </c>
      <c r="C1646">
        <v>2113184</v>
      </c>
      <c r="D1646" s="2" t="s">
        <v>20</v>
      </c>
      <c r="E1646">
        <v>38</v>
      </c>
      <c r="F1646" s="1">
        <v>44869</v>
      </c>
      <c r="G1646" s="2" t="s">
        <v>21</v>
      </c>
      <c r="H1646" s="2" t="s">
        <v>43</v>
      </c>
      <c r="I1646" s="2" t="s">
        <v>3259</v>
      </c>
      <c r="J1646" s="2" t="s">
        <v>33</v>
      </c>
      <c r="K1646" s="2" t="s">
        <v>25</v>
      </c>
      <c r="L1646">
        <v>1</v>
      </c>
      <c r="M1646" s="2" t="s">
        <v>26</v>
      </c>
      <c r="N1646">
        <v>688</v>
      </c>
      <c r="O1646" s="2" t="s">
        <v>3260</v>
      </c>
      <c r="P1646" s="2" t="s">
        <v>581</v>
      </c>
      <c r="Q1646">
        <v>403602</v>
      </c>
      <c r="R1646" s="2" t="s">
        <v>29</v>
      </c>
      <c r="S1646" t="b">
        <v>0</v>
      </c>
      <c r="T1646" t="s">
        <v>36461</v>
      </c>
      <c r="U1646" s="2" t="s">
        <v>36465</v>
      </c>
      <c r="V1646" t="str">
        <f>TEXT(Vrinda_Store[[#This Row],[Date]],"mmm")</f>
        <v>Nov</v>
      </c>
    </row>
    <row r="1647" spans="1:22" x14ac:dyDescent="0.3">
      <c r="A1647">
        <v>1646</v>
      </c>
      <c r="B1647" s="2" t="s">
        <v>3261</v>
      </c>
      <c r="C1647">
        <v>4408446</v>
      </c>
      <c r="D1647" s="2" t="s">
        <v>20</v>
      </c>
      <c r="E1647">
        <v>39</v>
      </c>
      <c r="F1647" s="1">
        <v>44869</v>
      </c>
      <c r="G1647" s="2" t="s">
        <v>21</v>
      </c>
      <c r="H1647" s="2" t="s">
        <v>43</v>
      </c>
      <c r="I1647" s="2" t="s">
        <v>3262</v>
      </c>
      <c r="J1647" s="2" t="s">
        <v>24</v>
      </c>
      <c r="K1647" s="2" t="s">
        <v>34</v>
      </c>
      <c r="L1647">
        <v>1</v>
      </c>
      <c r="M1647" s="2" t="s">
        <v>26</v>
      </c>
      <c r="N1647">
        <v>499</v>
      </c>
      <c r="O1647" s="2" t="s">
        <v>728</v>
      </c>
      <c r="P1647" s="2" t="s">
        <v>111</v>
      </c>
      <c r="Q1647">
        <v>201012</v>
      </c>
      <c r="R1647" s="2" t="s">
        <v>29</v>
      </c>
      <c r="S1647" t="b">
        <v>0</v>
      </c>
      <c r="T1647" t="s">
        <v>36461</v>
      </c>
      <c r="U1647" s="2" t="s">
        <v>36465</v>
      </c>
      <c r="V1647" t="str">
        <f>TEXT(Vrinda_Store[[#This Row],[Date]],"mmm")</f>
        <v>Nov</v>
      </c>
    </row>
    <row r="1648" spans="1:22" x14ac:dyDescent="0.3">
      <c r="A1648">
        <v>1647</v>
      </c>
      <c r="B1648" s="2" t="s">
        <v>3263</v>
      </c>
      <c r="C1648">
        <v>9796757</v>
      </c>
      <c r="D1648" s="2" t="s">
        <v>20</v>
      </c>
      <c r="E1648">
        <v>31</v>
      </c>
      <c r="F1648" s="1">
        <v>44869</v>
      </c>
      <c r="G1648" s="2" t="s">
        <v>21</v>
      </c>
      <c r="H1648" s="2" t="s">
        <v>43</v>
      </c>
      <c r="I1648" s="2" t="s">
        <v>3264</v>
      </c>
      <c r="J1648" s="2" t="s">
        <v>24</v>
      </c>
      <c r="K1648" s="2" t="s">
        <v>66</v>
      </c>
      <c r="L1648">
        <v>1</v>
      </c>
      <c r="M1648" s="2" t="s">
        <v>26</v>
      </c>
      <c r="N1648">
        <v>495</v>
      </c>
      <c r="O1648" s="2" t="s">
        <v>588</v>
      </c>
      <c r="P1648" s="2" t="s">
        <v>133</v>
      </c>
      <c r="Q1648">
        <v>247667</v>
      </c>
      <c r="R1648" s="2" t="s">
        <v>29</v>
      </c>
      <c r="S1648" t="b">
        <v>0</v>
      </c>
      <c r="T1648" t="s">
        <v>36461</v>
      </c>
      <c r="U1648" s="2" t="s">
        <v>36465</v>
      </c>
      <c r="V1648" t="str">
        <f>TEXT(Vrinda_Store[[#This Row],[Date]],"mmm")</f>
        <v>Nov</v>
      </c>
    </row>
    <row r="1649" spans="1:22" x14ac:dyDescent="0.3">
      <c r="A1649">
        <v>1648</v>
      </c>
      <c r="B1649" s="2" t="s">
        <v>3265</v>
      </c>
      <c r="C1649">
        <v>9353192</v>
      </c>
      <c r="D1649" s="2" t="s">
        <v>20</v>
      </c>
      <c r="E1649">
        <v>63</v>
      </c>
      <c r="F1649" s="1">
        <v>44869</v>
      </c>
      <c r="G1649" s="2" t="s">
        <v>21</v>
      </c>
      <c r="H1649" s="2" t="s">
        <v>31</v>
      </c>
      <c r="I1649" s="2" t="s">
        <v>3266</v>
      </c>
      <c r="J1649" s="2" t="s">
        <v>24</v>
      </c>
      <c r="K1649" s="2" t="s">
        <v>25</v>
      </c>
      <c r="L1649">
        <v>1</v>
      </c>
      <c r="M1649" s="2" t="s">
        <v>26</v>
      </c>
      <c r="N1649">
        <v>484</v>
      </c>
      <c r="O1649" s="2" t="s">
        <v>79</v>
      </c>
      <c r="P1649" s="2" t="s">
        <v>80</v>
      </c>
      <c r="Q1649">
        <v>781011</v>
      </c>
      <c r="R1649" s="2" t="s">
        <v>29</v>
      </c>
      <c r="S1649" t="b">
        <v>0</v>
      </c>
      <c r="T1649" t="s">
        <v>36463</v>
      </c>
      <c r="U1649" s="2" t="s">
        <v>36465</v>
      </c>
      <c r="V1649" t="str">
        <f>TEXT(Vrinda_Store[[#This Row],[Date]],"mmm")</f>
        <v>Nov</v>
      </c>
    </row>
    <row r="1650" spans="1:22" x14ac:dyDescent="0.3">
      <c r="A1650">
        <v>1649</v>
      </c>
      <c r="B1650" s="2" t="s">
        <v>3265</v>
      </c>
      <c r="C1650">
        <v>9353192</v>
      </c>
      <c r="D1650" s="2" t="s">
        <v>20</v>
      </c>
      <c r="E1650">
        <v>27</v>
      </c>
      <c r="F1650" s="1">
        <v>44869</v>
      </c>
      <c r="G1650" s="2" t="s">
        <v>21</v>
      </c>
      <c r="H1650" s="2" t="s">
        <v>43</v>
      </c>
      <c r="I1650" s="2" t="s">
        <v>3267</v>
      </c>
      <c r="J1650" s="2" t="s">
        <v>24</v>
      </c>
      <c r="K1650" s="2" t="s">
        <v>109</v>
      </c>
      <c r="L1650">
        <v>1</v>
      </c>
      <c r="M1650" s="2" t="s">
        <v>26</v>
      </c>
      <c r="N1650">
        <v>655</v>
      </c>
      <c r="O1650" s="2" t="s">
        <v>2951</v>
      </c>
      <c r="P1650" s="2" t="s">
        <v>28</v>
      </c>
      <c r="Q1650">
        <v>147001</v>
      </c>
      <c r="R1650" s="2" t="s">
        <v>29</v>
      </c>
      <c r="S1650" t="b">
        <v>0</v>
      </c>
      <c r="T1650" t="s">
        <v>36461</v>
      </c>
      <c r="U1650" s="2" t="s">
        <v>36465</v>
      </c>
      <c r="V1650" t="str">
        <f>TEXT(Vrinda_Store[[#This Row],[Date]],"mmm")</f>
        <v>Nov</v>
      </c>
    </row>
    <row r="1651" spans="1:22" x14ac:dyDescent="0.3">
      <c r="A1651">
        <v>1650</v>
      </c>
      <c r="B1651" s="2" t="s">
        <v>3268</v>
      </c>
      <c r="C1651">
        <v>8838095</v>
      </c>
      <c r="D1651" s="2" t="s">
        <v>20</v>
      </c>
      <c r="E1651">
        <v>33</v>
      </c>
      <c r="F1651" s="1">
        <v>44869</v>
      </c>
      <c r="G1651" s="2" t="s">
        <v>228</v>
      </c>
      <c r="H1651" s="2" t="s">
        <v>43</v>
      </c>
      <c r="I1651" s="2" t="s">
        <v>1564</v>
      </c>
      <c r="J1651" s="2" t="s">
        <v>24</v>
      </c>
      <c r="K1651" s="2" t="s">
        <v>45</v>
      </c>
      <c r="L1651">
        <v>1</v>
      </c>
      <c r="M1651" s="2" t="s">
        <v>26</v>
      </c>
      <c r="N1651">
        <v>499</v>
      </c>
      <c r="O1651" s="2" t="s">
        <v>3269</v>
      </c>
      <c r="P1651" s="2" t="s">
        <v>73</v>
      </c>
      <c r="Q1651">
        <v>670661</v>
      </c>
      <c r="R1651" s="2" t="s">
        <v>29</v>
      </c>
      <c r="S1651" t="b">
        <v>0</v>
      </c>
      <c r="T1651" t="s">
        <v>36461</v>
      </c>
      <c r="U1651" s="2" t="s">
        <v>36465</v>
      </c>
      <c r="V1651" t="str">
        <f>TEXT(Vrinda_Store[[#This Row],[Date]],"mmm")</f>
        <v>Nov</v>
      </c>
    </row>
    <row r="1652" spans="1:22" x14ac:dyDescent="0.3">
      <c r="A1652">
        <v>1651</v>
      </c>
      <c r="B1652" s="2" t="s">
        <v>3270</v>
      </c>
      <c r="C1652">
        <v>9300843</v>
      </c>
      <c r="D1652" s="2" t="s">
        <v>20</v>
      </c>
      <c r="E1652">
        <v>56</v>
      </c>
      <c r="F1652" s="1">
        <v>44869</v>
      </c>
      <c r="G1652" s="2" t="s">
        <v>21</v>
      </c>
      <c r="H1652" s="2" t="s">
        <v>22</v>
      </c>
      <c r="I1652" s="2" t="s">
        <v>3271</v>
      </c>
      <c r="J1652" s="2" t="s">
        <v>24</v>
      </c>
      <c r="K1652" s="2" t="s">
        <v>109</v>
      </c>
      <c r="L1652">
        <v>1</v>
      </c>
      <c r="M1652" s="2" t="s">
        <v>26</v>
      </c>
      <c r="N1652">
        <v>459</v>
      </c>
      <c r="O1652" s="2" t="s">
        <v>969</v>
      </c>
      <c r="P1652" s="2" t="s">
        <v>56</v>
      </c>
      <c r="Q1652">
        <v>413002</v>
      </c>
      <c r="R1652" s="2" t="s">
        <v>29</v>
      </c>
      <c r="S1652" t="b">
        <v>0</v>
      </c>
      <c r="T1652" t="s">
        <v>36463</v>
      </c>
      <c r="U1652" s="2" t="s">
        <v>36465</v>
      </c>
      <c r="V1652" t="str">
        <f>TEXT(Vrinda_Store[[#This Row],[Date]],"mmm")</f>
        <v>Nov</v>
      </c>
    </row>
    <row r="1653" spans="1:22" x14ac:dyDescent="0.3">
      <c r="A1653">
        <v>1652</v>
      </c>
      <c r="B1653" s="2" t="s">
        <v>3272</v>
      </c>
      <c r="C1653">
        <v>2048542</v>
      </c>
      <c r="D1653" s="2" t="s">
        <v>20</v>
      </c>
      <c r="E1653">
        <v>35</v>
      </c>
      <c r="F1653" s="1">
        <v>44869</v>
      </c>
      <c r="G1653" s="2" t="s">
        <v>21</v>
      </c>
      <c r="H1653" s="2" t="s">
        <v>31</v>
      </c>
      <c r="I1653" s="2" t="s">
        <v>3273</v>
      </c>
      <c r="J1653" s="2" t="s">
        <v>33</v>
      </c>
      <c r="K1653" s="2" t="s">
        <v>98</v>
      </c>
      <c r="L1653">
        <v>1</v>
      </c>
      <c r="M1653" s="2" t="s">
        <v>26</v>
      </c>
      <c r="N1653">
        <v>539</v>
      </c>
      <c r="O1653" s="2" t="s">
        <v>3274</v>
      </c>
      <c r="P1653" s="2" t="s">
        <v>133</v>
      </c>
      <c r="Q1653">
        <v>262523</v>
      </c>
      <c r="R1653" s="2" t="s">
        <v>29</v>
      </c>
      <c r="S1653" t="b">
        <v>0</v>
      </c>
      <c r="T1653" t="s">
        <v>36461</v>
      </c>
      <c r="U1653" s="2" t="s">
        <v>36465</v>
      </c>
      <c r="V1653" t="str">
        <f>TEXT(Vrinda_Store[[#This Row],[Date]],"mmm")</f>
        <v>Nov</v>
      </c>
    </row>
    <row r="1654" spans="1:22" x14ac:dyDescent="0.3">
      <c r="A1654">
        <v>1653</v>
      </c>
      <c r="B1654" s="2" t="s">
        <v>3275</v>
      </c>
      <c r="C1654">
        <v>4581062</v>
      </c>
      <c r="D1654" s="2" t="s">
        <v>51</v>
      </c>
      <c r="E1654">
        <v>31</v>
      </c>
      <c r="F1654" s="1">
        <v>44869</v>
      </c>
      <c r="G1654" s="2" t="s">
        <v>21</v>
      </c>
      <c r="H1654" s="2" t="s">
        <v>62</v>
      </c>
      <c r="I1654" s="2" t="s">
        <v>3276</v>
      </c>
      <c r="J1654" s="2" t="s">
        <v>33</v>
      </c>
      <c r="K1654" s="2" t="s">
        <v>34</v>
      </c>
      <c r="L1654">
        <v>1</v>
      </c>
      <c r="M1654" s="2" t="s">
        <v>26</v>
      </c>
      <c r="N1654">
        <v>1126</v>
      </c>
      <c r="O1654" s="2" t="s">
        <v>90</v>
      </c>
      <c r="P1654" s="2" t="s">
        <v>91</v>
      </c>
      <c r="Q1654">
        <v>110045</v>
      </c>
      <c r="R1654" s="2" t="s">
        <v>29</v>
      </c>
      <c r="S1654" t="b">
        <v>0</v>
      </c>
      <c r="T1654" t="s">
        <v>36461</v>
      </c>
      <c r="U1654" s="2" t="s">
        <v>36465</v>
      </c>
      <c r="V1654" t="str">
        <f>TEXT(Vrinda_Store[[#This Row],[Date]],"mmm")</f>
        <v>Nov</v>
      </c>
    </row>
    <row r="1655" spans="1:22" x14ac:dyDescent="0.3">
      <c r="A1655">
        <v>1654</v>
      </c>
      <c r="B1655" s="2" t="s">
        <v>3275</v>
      </c>
      <c r="C1655">
        <v>4581062</v>
      </c>
      <c r="D1655" s="2" t="s">
        <v>20</v>
      </c>
      <c r="E1655">
        <v>48</v>
      </c>
      <c r="F1655" s="1">
        <v>44869</v>
      </c>
      <c r="G1655" s="2" t="s">
        <v>21</v>
      </c>
      <c r="H1655" s="2" t="s">
        <v>57</v>
      </c>
      <c r="I1655" s="2" t="s">
        <v>3277</v>
      </c>
      <c r="J1655" s="2" t="s">
        <v>24</v>
      </c>
      <c r="K1655" s="2" t="s">
        <v>34</v>
      </c>
      <c r="L1655">
        <v>1</v>
      </c>
      <c r="M1655" s="2" t="s">
        <v>26</v>
      </c>
      <c r="N1655">
        <v>1369</v>
      </c>
      <c r="O1655" s="2" t="s">
        <v>85</v>
      </c>
      <c r="P1655" s="2" t="s">
        <v>86</v>
      </c>
      <c r="Q1655">
        <v>500085</v>
      </c>
      <c r="R1655" s="2" t="s">
        <v>29</v>
      </c>
      <c r="S1655" t="b">
        <v>0</v>
      </c>
      <c r="T1655" t="s">
        <v>36461</v>
      </c>
      <c r="U1655" s="2" t="s">
        <v>36465</v>
      </c>
      <c r="V1655" t="str">
        <f>TEXT(Vrinda_Store[[#This Row],[Date]],"mmm")</f>
        <v>Nov</v>
      </c>
    </row>
    <row r="1656" spans="1:22" x14ac:dyDescent="0.3">
      <c r="A1656">
        <v>1655</v>
      </c>
      <c r="B1656" s="2" t="s">
        <v>3278</v>
      </c>
      <c r="C1656">
        <v>5836993</v>
      </c>
      <c r="D1656" s="2" t="s">
        <v>20</v>
      </c>
      <c r="E1656">
        <v>75</v>
      </c>
      <c r="F1656" s="1">
        <v>44869</v>
      </c>
      <c r="G1656" s="2" t="s">
        <v>21</v>
      </c>
      <c r="H1656" s="2" t="s">
        <v>22</v>
      </c>
      <c r="I1656" s="2" t="s">
        <v>3279</v>
      </c>
      <c r="J1656" s="2" t="s">
        <v>33</v>
      </c>
      <c r="K1656" s="2" t="s">
        <v>109</v>
      </c>
      <c r="L1656">
        <v>1</v>
      </c>
      <c r="M1656" s="2" t="s">
        <v>26</v>
      </c>
      <c r="N1656">
        <v>1174</v>
      </c>
      <c r="O1656" s="2" t="s">
        <v>3280</v>
      </c>
      <c r="P1656" s="2" t="s">
        <v>3281</v>
      </c>
      <c r="Q1656">
        <v>797115</v>
      </c>
      <c r="R1656" s="2" t="s">
        <v>29</v>
      </c>
      <c r="S1656" t="b">
        <v>0</v>
      </c>
      <c r="T1656" t="s">
        <v>36463</v>
      </c>
      <c r="U1656" s="2" t="s">
        <v>36465</v>
      </c>
      <c r="V1656" t="str">
        <f>TEXT(Vrinda_Store[[#This Row],[Date]],"mmm")</f>
        <v>Nov</v>
      </c>
    </row>
    <row r="1657" spans="1:22" x14ac:dyDescent="0.3">
      <c r="A1657">
        <v>1656</v>
      </c>
      <c r="B1657" s="2" t="s">
        <v>3282</v>
      </c>
      <c r="C1657">
        <v>1185374</v>
      </c>
      <c r="D1657" s="2" t="s">
        <v>51</v>
      </c>
      <c r="E1657">
        <v>45</v>
      </c>
      <c r="F1657" s="1">
        <v>44869</v>
      </c>
      <c r="G1657" s="2" t="s">
        <v>21</v>
      </c>
      <c r="H1657" s="2" t="s">
        <v>88</v>
      </c>
      <c r="I1657" s="2" t="s">
        <v>2241</v>
      </c>
      <c r="J1657" s="2" t="s">
        <v>33</v>
      </c>
      <c r="K1657" s="2" t="s">
        <v>98</v>
      </c>
      <c r="L1657">
        <v>1</v>
      </c>
      <c r="M1657" s="2" t="s">
        <v>26</v>
      </c>
      <c r="N1657">
        <v>759</v>
      </c>
      <c r="O1657" s="2" t="s">
        <v>246</v>
      </c>
      <c r="P1657" s="2" t="s">
        <v>247</v>
      </c>
      <c r="Q1657">
        <v>800016</v>
      </c>
      <c r="R1657" s="2" t="s">
        <v>29</v>
      </c>
      <c r="S1657" t="b">
        <v>0</v>
      </c>
      <c r="T1657" t="s">
        <v>36461</v>
      </c>
      <c r="U1657" s="2" t="s">
        <v>36465</v>
      </c>
      <c r="V1657" t="str">
        <f>TEXT(Vrinda_Store[[#This Row],[Date]],"mmm")</f>
        <v>Nov</v>
      </c>
    </row>
    <row r="1658" spans="1:22" x14ac:dyDescent="0.3">
      <c r="A1658">
        <v>1657</v>
      </c>
      <c r="B1658" s="2" t="s">
        <v>3283</v>
      </c>
      <c r="C1658">
        <v>3803097</v>
      </c>
      <c r="D1658" s="2" t="s">
        <v>20</v>
      </c>
      <c r="E1658">
        <v>36</v>
      </c>
      <c r="F1658" s="1">
        <v>44869</v>
      </c>
      <c r="G1658" s="2" t="s">
        <v>228</v>
      </c>
      <c r="H1658" s="2" t="s">
        <v>22</v>
      </c>
      <c r="I1658" s="2" t="s">
        <v>891</v>
      </c>
      <c r="J1658" s="2" t="s">
        <v>24</v>
      </c>
      <c r="K1658" s="2" t="s">
        <v>45</v>
      </c>
      <c r="L1658">
        <v>1</v>
      </c>
      <c r="M1658" s="2" t="s">
        <v>26</v>
      </c>
      <c r="N1658">
        <v>333</v>
      </c>
      <c r="O1658" s="2" t="s">
        <v>3284</v>
      </c>
      <c r="P1658" s="2" t="s">
        <v>73</v>
      </c>
      <c r="Q1658">
        <v>676505</v>
      </c>
      <c r="R1658" s="2" t="s">
        <v>29</v>
      </c>
      <c r="S1658" t="b">
        <v>0</v>
      </c>
      <c r="T1658" t="s">
        <v>36461</v>
      </c>
      <c r="U1658" s="2" t="s">
        <v>36465</v>
      </c>
      <c r="V1658" t="str">
        <f>TEXT(Vrinda_Store[[#This Row],[Date]],"mmm")</f>
        <v>Nov</v>
      </c>
    </row>
    <row r="1659" spans="1:22" x14ac:dyDescent="0.3">
      <c r="A1659">
        <v>1658</v>
      </c>
      <c r="B1659" s="2" t="s">
        <v>3285</v>
      </c>
      <c r="C1659">
        <v>7997468</v>
      </c>
      <c r="D1659" s="2" t="s">
        <v>20</v>
      </c>
      <c r="E1659">
        <v>19</v>
      </c>
      <c r="F1659" s="1">
        <v>44869</v>
      </c>
      <c r="G1659" s="2" t="s">
        <v>21</v>
      </c>
      <c r="H1659" s="2" t="s">
        <v>22</v>
      </c>
      <c r="I1659" s="2" t="s">
        <v>689</v>
      </c>
      <c r="J1659" s="2" t="s">
        <v>33</v>
      </c>
      <c r="K1659" s="2" t="s">
        <v>34</v>
      </c>
      <c r="L1659">
        <v>1</v>
      </c>
      <c r="M1659" s="2" t="s">
        <v>26</v>
      </c>
      <c r="N1659">
        <v>775</v>
      </c>
      <c r="O1659" s="2" t="s">
        <v>1588</v>
      </c>
      <c r="P1659" s="2" t="s">
        <v>56</v>
      </c>
      <c r="Q1659">
        <v>414001</v>
      </c>
      <c r="R1659" s="2" t="s">
        <v>29</v>
      </c>
      <c r="S1659" t="b">
        <v>0</v>
      </c>
      <c r="T1659" t="s">
        <v>36464</v>
      </c>
      <c r="U1659" s="2" t="s">
        <v>36465</v>
      </c>
      <c r="V1659" t="str">
        <f>TEXT(Vrinda_Store[[#This Row],[Date]],"mmm")</f>
        <v>Nov</v>
      </c>
    </row>
    <row r="1660" spans="1:22" x14ac:dyDescent="0.3">
      <c r="A1660">
        <v>1659</v>
      </c>
      <c r="B1660" s="2" t="s">
        <v>3286</v>
      </c>
      <c r="C1660">
        <v>3538830</v>
      </c>
      <c r="D1660" s="2" t="s">
        <v>51</v>
      </c>
      <c r="E1660">
        <v>19</v>
      </c>
      <c r="F1660" s="1">
        <v>44869</v>
      </c>
      <c r="G1660" s="2" t="s">
        <v>21</v>
      </c>
      <c r="H1660" s="2" t="s">
        <v>22</v>
      </c>
      <c r="I1660" s="2" t="s">
        <v>1750</v>
      </c>
      <c r="J1660" s="2" t="s">
        <v>33</v>
      </c>
      <c r="K1660" s="2" t="s">
        <v>45</v>
      </c>
      <c r="L1660">
        <v>1</v>
      </c>
      <c r="M1660" s="2" t="s">
        <v>26</v>
      </c>
      <c r="N1660">
        <v>666</v>
      </c>
      <c r="O1660" s="2" t="s">
        <v>103</v>
      </c>
      <c r="P1660" s="2" t="s">
        <v>56</v>
      </c>
      <c r="Q1660">
        <v>400052</v>
      </c>
      <c r="R1660" s="2" t="s">
        <v>29</v>
      </c>
      <c r="S1660" t="b">
        <v>0</v>
      </c>
      <c r="T1660" t="s">
        <v>36464</v>
      </c>
      <c r="U1660" s="2" t="s">
        <v>36465</v>
      </c>
      <c r="V1660" t="str">
        <f>TEXT(Vrinda_Store[[#This Row],[Date]],"mmm")</f>
        <v>Nov</v>
      </c>
    </row>
    <row r="1661" spans="1:22" x14ac:dyDescent="0.3">
      <c r="A1661">
        <v>1660</v>
      </c>
      <c r="B1661" s="2" t="s">
        <v>3287</v>
      </c>
      <c r="C1661">
        <v>8496647</v>
      </c>
      <c r="D1661" s="2" t="s">
        <v>20</v>
      </c>
      <c r="E1661">
        <v>42</v>
      </c>
      <c r="F1661" s="1">
        <v>44869</v>
      </c>
      <c r="G1661" s="2" t="s">
        <v>21</v>
      </c>
      <c r="H1661" s="2" t="s">
        <v>22</v>
      </c>
      <c r="I1661" s="2" t="s">
        <v>1031</v>
      </c>
      <c r="J1661" s="2" t="s">
        <v>24</v>
      </c>
      <c r="K1661" s="2" t="s">
        <v>25</v>
      </c>
      <c r="L1661">
        <v>1</v>
      </c>
      <c r="M1661" s="2" t="s">
        <v>26</v>
      </c>
      <c r="N1661">
        <v>579</v>
      </c>
      <c r="O1661" s="2" t="s">
        <v>161</v>
      </c>
      <c r="P1661" s="2" t="s">
        <v>161</v>
      </c>
      <c r="Q1661">
        <v>160009</v>
      </c>
      <c r="R1661" s="2" t="s">
        <v>29</v>
      </c>
      <c r="S1661" t="b">
        <v>0</v>
      </c>
      <c r="T1661" t="s">
        <v>36461</v>
      </c>
      <c r="U1661" s="2" t="s">
        <v>36465</v>
      </c>
      <c r="V1661" t="str">
        <f>TEXT(Vrinda_Store[[#This Row],[Date]],"mmm")</f>
        <v>Nov</v>
      </c>
    </row>
    <row r="1662" spans="1:22" x14ac:dyDescent="0.3">
      <c r="A1662">
        <v>1661</v>
      </c>
      <c r="B1662" s="2" t="s">
        <v>3288</v>
      </c>
      <c r="C1662">
        <v>4736372</v>
      </c>
      <c r="D1662" s="2" t="s">
        <v>51</v>
      </c>
      <c r="E1662">
        <v>20</v>
      </c>
      <c r="F1662" s="1">
        <v>44869</v>
      </c>
      <c r="G1662" s="2" t="s">
        <v>21</v>
      </c>
      <c r="H1662" s="2" t="s">
        <v>43</v>
      </c>
      <c r="I1662" s="2" t="s">
        <v>1646</v>
      </c>
      <c r="J1662" s="2" t="s">
        <v>33</v>
      </c>
      <c r="K1662" s="2" t="s">
        <v>34</v>
      </c>
      <c r="L1662">
        <v>1</v>
      </c>
      <c r="M1662" s="2" t="s">
        <v>26</v>
      </c>
      <c r="N1662">
        <v>1186</v>
      </c>
      <c r="O1662" s="2" t="s">
        <v>665</v>
      </c>
      <c r="P1662" s="2" t="s">
        <v>666</v>
      </c>
      <c r="Q1662">
        <v>795004</v>
      </c>
      <c r="R1662" s="2" t="s">
        <v>29</v>
      </c>
      <c r="S1662" t="b">
        <v>0</v>
      </c>
      <c r="T1662" t="s">
        <v>36461</v>
      </c>
      <c r="U1662" s="2" t="s">
        <v>36465</v>
      </c>
      <c r="V1662" t="str">
        <f>TEXT(Vrinda_Store[[#This Row],[Date]],"mmm")</f>
        <v>Nov</v>
      </c>
    </row>
    <row r="1663" spans="1:22" x14ac:dyDescent="0.3">
      <c r="A1663">
        <v>1662</v>
      </c>
      <c r="B1663" s="2" t="s">
        <v>3289</v>
      </c>
      <c r="C1663">
        <v>215741</v>
      </c>
      <c r="D1663" s="2" t="s">
        <v>20</v>
      </c>
      <c r="E1663">
        <v>47</v>
      </c>
      <c r="F1663" s="1">
        <v>44869</v>
      </c>
      <c r="G1663" s="2" t="s">
        <v>21</v>
      </c>
      <c r="H1663" s="2" t="s">
        <v>22</v>
      </c>
      <c r="I1663" s="2" t="s">
        <v>267</v>
      </c>
      <c r="J1663" s="2" t="s">
        <v>24</v>
      </c>
      <c r="K1663" s="2" t="s">
        <v>66</v>
      </c>
      <c r="L1663">
        <v>1</v>
      </c>
      <c r="M1663" s="2" t="s">
        <v>26</v>
      </c>
      <c r="N1663">
        <v>487</v>
      </c>
      <c r="O1663" s="2" t="s">
        <v>3290</v>
      </c>
      <c r="P1663" s="2" t="s">
        <v>73</v>
      </c>
      <c r="Q1663">
        <v>678596</v>
      </c>
      <c r="R1663" s="2" t="s">
        <v>29</v>
      </c>
      <c r="S1663" t="b">
        <v>0</v>
      </c>
      <c r="T1663" t="s">
        <v>36461</v>
      </c>
      <c r="U1663" s="2" t="s">
        <v>36465</v>
      </c>
      <c r="V1663" t="str">
        <f>TEXT(Vrinda_Store[[#This Row],[Date]],"mmm")</f>
        <v>Nov</v>
      </c>
    </row>
    <row r="1664" spans="1:22" x14ac:dyDescent="0.3">
      <c r="A1664">
        <v>1663</v>
      </c>
      <c r="B1664" s="2" t="s">
        <v>3291</v>
      </c>
      <c r="C1664">
        <v>559701</v>
      </c>
      <c r="D1664" s="2" t="s">
        <v>20</v>
      </c>
      <c r="E1664">
        <v>41</v>
      </c>
      <c r="F1664" s="1">
        <v>44869</v>
      </c>
      <c r="G1664" s="2" t="s">
        <v>21</v>
      </c>
      <c r="H1664" s="2" t="s">
        <v>43</v>
      </c>
      <c r="I1664" s="2" t="s">
        <v>1201</v>
      </c>
      <c r="J1664" s="2" t="s">
        <v>75</v>
      </c>
      <c r="K1664" s="2" t="s">
        <v>25</v>
      </c>
      <c r="L1664">
        <v>1</v>
      </c>
      <c r="M1664" s="2" t="s">
        <v>26</v>
      </c>
      <c r="N1664">
        <v>399</v>
      </c>
      <c r="O1664" s="2" t="s">
        <v>155</v>
      </c>
      <c r="P1664" s="2" t="s">
        <v>145</v>
      </c>
      <c r="Q1664">
        <v>390021</v>
      </c>
      <c r="R1664" s="2" t="s">
        <v>29</v>
      </c>
      <c r="S1664" t="b">
        <v>0</v>
      </c>
      <c r="T1664" t="s">
        <v>36461</v>
      </c>
      <c r="U1664" s="2" t="s">
        <v>36465</v>
      </c>
      <c r="V1664" t="str">
        <f>TEXT(Vrinda_Store[[#This Row],[Date]],"mmm")</f>
        <v>Nov</v>
      </c>
    </row>
    <row r="1665" spans="1:22" x14ac:dyDescent="0.3">
      <c r="A1665">
        <v>1664</v>
      </c>
      <c r="B1665" s="2" t="s">
        <v>3292</v>
      </c>
      <c r="C1665">
        <v>7896782</v>
      </c>
      <c r="D1665" s="2" t="s">
        <v>20</v>
      </c>
      <c r="E1665">
        <v>30</v>
      </c>
      <c r="F1665" s="1">
        <v>44869</v>
      </c>
      <c r="G1665" s="2" t="s">
        <v>21</v>
      </c>
      <c r="H1665" s="2" t="s">
        <v>52</v>
      </c>
      <c r="I1665" s="2" t="s">
        <v>1274</v>
      </c>
      <c r="J1665" s="2" t="s">
        <v>24</v>
      </c>
      <c r="K1665" s="2" t="s">
        <v>98</v>
      </c>
      <c r="L1665">
        <v>1</v>
      </c>
      <c r="M1665" s="2" t="s">
        <v>26</v>
      </c>
      <c r="N1665">
        <v>435</v>
      </c>
      <c r="O1665" s="2" t="s">
        <v>3293</v>
      </c>
      <c r="P1665" s="2" t="s">
        <v>3294</v>
      </c>
      <c r="Q1665">
        <v>796005</v>
      </c>
      <c r="R1665" s="2" t="s">
        <v>29</v>
      </c>
      <c r="S1665" t="b">
        <v>0</v>
      </c>
      <c r="T1665" t="s">
        <v>36461</v>
      </c>
      <c r="U1665" s="2" t="s">
        <v>36465</v>
      </c>
      <c r="V1665" t="str">
        <f>TEXT(Vrinda_Store[[#This Row],[Date]],"mmm")</f>
        <v>Nov</v>
      </c>
    </row>
    <row r="1666" spans="1:22" x14ac:dyDescent="0.3">
      <c r="A1666">
        <v>1665</v>
      </c>
      <c r="B1666" s="2" t="s">
        <v>3295</v>
      </c>
      <c r="C1666">
        <v>9006850</v>
      </c>
      <c r="D1666" s="2" t="s">
        <v>20</v>
      </c>
      <c r="E1666">
        <v>54</v>
      </c>
      <c r="F1666" s="1">
        <v>44869</v>
      </c>
      <c r="G1666" s="2" t="s">
        <v>21</v>
      </c>
      <c r="H1666" s="2" t="s">
        <v>43</v>
      </c>
      <c r="I1666" s="2" t="s">
        <v>476</v>
      </c>
      <c r="J1666" s="2" t="s">
        <v>24</v>
      </c>
      <c r="K1666" s="2" t="s">
        <v>34</v>
      </c>
      <c r="L1666">
        <v>1</v>
      </c>
      <c r="M1666" s="2" t="s">
        <v>26</v>
      </c>
      <c r="N1666">
        <v>399</v>
      </c>
      <c r="O1666" s="2" t="s">
        <v>1654</v>
      </c>
      <c r="P1666" s="2" t="s">
        <v>28</v>
      </c>
      <c r="Q1666">
        <v>141003</v>
      </c>
      <c r="R1666" s="2" t="s">
        <v>29</v>
      </c>
      <c r="S1666" t="b">
        <v>0</v>
      </c>
      <c r="T1666" t="s">
        <v>36463</v>
      </c>
      <c r="U1666" s="2" t="s">
        <v>36465</v>
      </c>
      <c r="V1666" t="str">
        <f>TEXT(Vrinda_Store[[#This Row],[Date]],"mmm")</f>
        <v>Nov</v>
      </c>
    </row>
    <row r="1667" spans="1:22" x14ac:dyDescent="0.3">
      <c r="A1667">
        <v>1666</v>
      </c>
      <c r="B1667" s="2" t="s">
        <v>3296</v>
      </c>
      <c r="C1667">
        <v>7515893</v>
      </c>
      <c r="D1667" s="2" t="s">
        <v>20</v>
      </c>
      <c r="E1667">
        <v>38</v>
      </c>
      <c r="F1667" s="1">
        <v>44869</v>
      </c>
      <c r="G1667" s="2" t="s">
        <v>21</v>
      </c>
      <c r="H1667" s="2" t="s">
        <v>22</v>
      </c>
      <c r="I1667" s="2" t="s">
        <v>3297</v>
      </c>
      <c r="J1667" s="2" t="s">
        <v>33</v>
      </c>
      <c r="K1667" s="2" t="s">
        <v>98</v>
      </c>
      <c r="L1667">
        <v>1</v>
      </c>
      <c r="M1667" s="2" t="s">
        <v>26</v>
      </c>
      <c r="N1667">
        <v>446</v>
      </c>
      <c r="O1667" s="2" t="s">
        <v>1694</v>
      </c>
      <c r="P1667" s="2" t="s">
        <v>70</v>
      </c>
      <c r="Q1667">
        <v>518502</v>
      </c>
      <c r="R1667" s="2" t="s">
        <v>29</v>
      </c>
      <c r="S1667" t="b">
        <v>0</v>
      </c>
      <c r="T1667" t="s">
        <v>36461</v>
      </c>
      <c r="U1667" s="2" t="s">
        <v>36465</v>
      </c>
      <c r="V1667" t="str">
        <f>TEXT(Vrinda_Store[[#This Row],[Date]],"mmm")</f>
        <v>Nov</v>
      </c>
    </row>
    <row r="1668" spans="1:22" x14ac:dyDescent="0.3">
      <c r="A1668">
        <v>1667</v>
      </c>
      <c r="B1668" s="2" t="s">
        <v>3298</v>
      </c>
      <c r="C1668">
        <v>5127945</v>
      </c>
      <c r="D1668" s="2" t="s">
        <v>20</v>
      </c>
      <c r="E1668">
        <v>38</v>
      </c>
      <c r="F1668" s="1">
        <v>44869</v>
      </c>
      <c r="G1668" s="2" t="s">
        <v>21</v>
      </c>
      <c r="H1668" s="2" t="s">
        <v>22</v>
      </c>
      <c r="I1668" s="2" t="s">
        <v>943</v>
      </c>
      <c r="J1668" s="2" t="s">
        <v>24</v>
      </c>
      <c r="K1668" s="2" t="s">
        <v>109</v>
      </c>
      <c r="L1668">
        <v>1</v>
      </c>
      <c r="M1668" s="2" t="s">
        <v>26</v>
      </c>
      <c r="N1668">
        <v>449</v>
      </c>
      <c r="O1668" s="2" t="s">
        <v>169</v>
      </c>
      <c r="P1668" s="2" t="s">
        <v>56</v>
      </c>
      <c r="Q1668">
        <v>411038</v>
      </c>
      <c r="R1668" s="2" t="s">
        <v>29</v>
      </c>
      <c r="S1668" t="b">
        <v>0</v>
      </c>
      <c r="T1668" t="s">
        <v>36461</v>
      </c>
      <c r="U1668" s="2" t="s">
        <v>36465</v>
      </c>
      <c r="V1668" t="str">
        <f>TEXT(Vrinda_Store[[#This Row],[Date]],"mmm")</f>
        <v>Nov</v>
      </c>
    </row>
    <row r="1669" spans="1:22" x14ac:dyDescent="0.3">
      <c r="A1669">
        <v>1668</v>
      </c>
      <c r="B1669" s="2" t="s">
        <v>3299</v>
      </c>
      <c r="C1669">
        <v>9639443</v>
      </c>
      <c r="D1669" s="2" t="s">
        <v>20</v>
      </c>
      <c r="E1669">
        <v>37</v>
      </c>
      <c r="F1669" s="1">
        <v>44869</v>
      </c>
      <c r="G1669" s="2" t="s">
        <v>21</v>
      </c>
      <c r="H1669" s="2" t="s">
        <v>22</v>
      </c>
      <c r="I1669" s="2" t="s">
        <v>3300</v>
      </c>
      <c r="J1669" s="2" t="s">
        <v>24</v>
      </c>
      <c r="K1669" s="2" t="s">
        <v>45</v>
      </c>
      <c r="L1669">
        <v>1</v>
      </c>
      <c r="M1669" s="2" t="s">
        <v>26</v>
      </c>
      <c r="N1669">
        <v>301</v>
      </c>
      <c r="O1669" s="2" t="s">
        <v>3301</v>
      </c>
      <c r="P1669" s="2" t="s">
        <v>36</v>
      </c>
      <c r="Q1669">
        <v>121106</v>
      </c>
      <c r="R1669" s="2" t="s">
        <v>29</v>
      </c>
      <c r="S1669" t="b">
        <v>0</v>
      </c>
      <c r="T1669" t="s">
        <v>36461</v>
      </c>
      <c r="U1669" s="2" t="s">
        <v>36465</v>
      </c>
      <c r="V1669" t="str">
        <f>TEXT(Vrinda_Store[[#This Row],[Date]],"mmm")</f>
        <v>Nov</v>
      </c>
    </row>
    <row r="1670" spans="1:22" x14ac:dyDescent="0.3">
      <c r="A1670">
        <v>1669</v>
      </c>
      <c r="B1670" s="2" t="s">
        <v>3302</v>
      </c>
      <c r="C1670">
        <v>2675136</v>
      </c>
      <c r="D1670" s="2" t="s">
        <v>20</v>
      </c>
      <c r="E1670">
        <v>20</v>
      </c>
      <c r="F1670" s="1">
        <v>44869</v>
      </c>
      <c r="G1670" s="2" t="s">
        <v>21</v>
      </c>
      <c r="H1670" s="2" t="s">
        <v>43</v>
      </c>
      <c r="I1670" s="2" t="s">
        <v>1898</v>
      </c>
      <c r="J1670" s="2" t="s">
        <v>24</v>
      </c>
      <c r="K1670" s="2" t="s">
        <v>34</v>
      </c>
      <c r="L1670">
        <v>1</v>
      </c>
      <c r="M1670" s="2" t="s">
        <v>26</v>
      </c>
      <c r="N1670">
        <v>399</v>
      </c>
      <c r="O1670" s="2" t="s">
        <v>2747</v>
      </c>
      <c r="P1670" s="2" t="s">
        <v>28</v>
      </c>
      <c r="Q1670">
        <v>151001</v>
      </c>
      <c r="R1670" s="2" t="s">
        <v>29</v>
      </c>
      <c r="S1670" t="b">
        <v>0</v>
      </c>
      <c r="T1670" t="s">
        <v>36461</v>
      </c>
      <c r="U1670" s="2" t="s">
        <v>36465</v>
      </c>
      <c r="V1670" t="str">
        <f>TEXT(Vrinda_Store[[#This Row],[Date]],"mmm")</f>
        <v>Nov</v>
      </c>
    </row>
    <row r="1671" spans="1:22" x14ac:dyDescent="0.3">
      <c r="A1671">
        <v>1670</v>
      </c>
      <c r="B1671" s="2" t="s">
        <v>3303</v>
      </c>
      <c r="C1671">
        <v>47281</v>
      </c>
      <c r="D1671" s="2" t="s">
        <v>51</v>
      </c>
      <c r="E1671">
        <v>45</v>
      </c>
      <c r="F1671" s="1">
        <v>44869</v>
      </c>
      <c r="G1671" s="2" t="s">
        <v>228</v>
      </c>
      <c r="H1671" s="2" t="s">
        <v>22</v>
      </c>
      <c r="I1671" s="2" t="s">
        <v>3304</v>
      </c>
      <c r="J1671" s="2" t="s">
        <v>509</v>
      </c>
      <c r="K1671" s="2" t="s">
        <v>109</v>
      </c>
      <c r="L1671">
        <v>1</v>
      </c>
      <c r="M1671" s="2" t="s">
        <v>26</v>
      </c>
      <c r="N1671">
        <v>845</v>
      </c>
      <c r="O1671" s="2" t="s">
        <v>3305</v>
      </c>
      <c r="P1671" s="2" t="s">
        <v>36</v>
      </c>
      <c r="Q1671">
        <v>124001</v>
      </c>
      <c r="R1671" s="2" t="s">
        <v>29</v>
      </c>
      <c r="S1671" t="b">
        <v>0</v>
      </c>
      <c r="T1671" t="s">
        <v>36461</v>
      </c>
      <c r="U1671" s="2" t="s">
        <v>36465</v>
      </c>
      <c r="V1671" t="str">
        <f>TEXT(Vrinda_Store[[#This Row],[Date]],"mmm")</f>
        <v>Nov</v>
      </c>
    </row>
    <row r="1672" spans="1:22" x14ac:dyDescent="0.3">
      <c r="A1672">
        <v>1671</v>
      </c>
      <c r="B1672" s="2" t="s">
        <v>3306</v>
      </c>
      <c r="C1672">
        <v>1662364</v>
      </c>
      <c r="D1672" s="2" t="s">
        <v>20</v>
      </c>
      <c r="E1672">
        <v>41</v>
      </c>
      <c r="F1672" s="1">
        <v>44869</v>
      </c>
      <c r="G1672" s="2" t="s">
        <v>286</v>
      </c>
      <c r="H1672" s="2" t="s">
        <v>52</v>
      </c>
      <c r="I1672" s="2" t="s">
        <v>3307</v>
      </c>
      <c r="J1672" s="2" t="s">
        <v>24</v>
      </c>
      <c r="K1672" s="2" t="s">
        <v>25</v>
      </c>
      <c r="L1672">
        <v>1</v>
      </c>
      <c r="M1672" s="2" t="s">
        <v>26</v>
      </c>
      <c r="N1672">
        <v>292</v>
      </c>
      <c r="O1672" s="2" t="s">
        <v>3308</v>
      </c>
      <c r="P1672" s="2" t="s">
        <v>70</v>
      </c>
      <c r="Q1672">
        <v>522616</v>
      </c>
      <c r="R1672" s="2" t="s">
        <v>29</v>
      </c>
      <c r="S1672" t="b">
        <v>0</v>
      </c>
      <c r="T1672" t="s">
        <v>36461</v>
      </c>
      <c r="U1672" s="2" t="s">
        <v>36465</v>
      </c>
      <c r="V1672" t="str">
        <f>TEXT(Vrinda_Store[[#This Row],[Date]],"mmm")</f>
        <v>Nov</v>
      </c>
    </row>
    <row r="1673" spans="1:22" x14ac:dyDescent="0.3">
      <c r="A1673">
        <v>1672</v>
      </c>
      <c r="B1673" s="2" t="s">
        <v>3309</v>
      </c>
      <c r="C1673">
        <v>1453424</v>
      </c>
      <c r="D1673" s="2" t="s">
        <v>20</v>
      </c>
      <c r="E1673">
        <v>66</v>
      </c>
      <c r="F1673" s="1">
        <v>44869</v>
      </c>
      <c r="G1673" s="2" t="s">
        <v>21</v>
      </c>
      <c r="H1673" s="2" t="s">
        <v>52</v>
      </c>
      <c r="I1673" s="2" t="s">
        <v>208</v>
      </c>
      <c r="J1673" s="2" t="s">
        <v>209</v>
      </c>
      <c r="K1673" s="2" t="s">
        <v>210</v>
      </c>
      <c r="L1673">
        <v>1</v>
      </c>
      <c r="M1673" s="2" t="s">
        <v>26</v>
      </c>
      <c r="N1673">
        <v>487</v>
      </c>
      <c r="O1673" s="2" t="s">
        <v>3310</v>
      </c>
      <c r="P1673" s="2" t="s">
        <v>247</v>
      </c>
      <c r="Q1673">
        <v>841301</v>
      </c>
      <c r="R1673" s="2" t="s">
        <v>29</v>
      </c>
      <c r="S1673" t="b">
        <v>0</v>
      </c>
      <c r="T1673" t="s">
        <v>36463</v>
      </c>
      <c r="U1673" s="2" t="s">
        <v>36465</v>
      </c>
      <c r="V1673" t="str">
        <f>TEXT(Vrinda_Store[[#This Row],[Date]],"mmm")</f>
        <v>Nov</v>
      </c>
    </row>
    <row r="1674" spans="1:22" x14ac:dyDescent="0.3">
      <c r="A1674">
        <v>1673</v>
      </c>
      <c r="B1674" s="2" t="s">
        <v>3311</v>
      </c>
      <c r="C1674">
        <v>4968747</v>
      </c>
      <c r="D1674" s="2" t="s">
        <v>20</v>
      </c>
      <c r="E1674">
        <v>31</v>
      </c>
      <c r="F1674" s="1">
        <v>44869</v>
      </c>
      <c r="G1674" s="2" t="s">
        <v>21</v>
      </c>
      <c r="H1674" s="2" t="s">
        <v>52</v>
      </c>
      <c r="I1674" s="2" t="s">
        <v>3312</v>
      </c>
      <c r="J1674" s="2" t="s">
        <v>24</v>
      </c>
      <c r="K1674" s="2" t="s">
        <v>66</v>
      </c>
      <c r="L1674">
        <v>1</v>
      </c>
      <c r="M1674" s="2" t="s">
        <v>26</v>
      </c>
      <c r="N1674">
        <v>568</v>
      </c>
      <c r="O1674" s="2" t="s">
        <v>169</v>
      </c>
      <c r="P1674" s="2" t="s">
        <v>56</v>
      </c>
      <c r="Q1674">
        <v>411060</v>
      </c>
      <c r="R1674" s="2" t="s">
        <v>29</v>
      </c>
      <c r="S1674" t="b">
        <v>0</v>
      </c>
      <c r="T1674" t="s">
        <v>36461</v>
      </c>
      <c r="U1674" s="2" t="s">
        <v>36465</v>
      </c>
      <c r="V1674" t="str">
        <f>TEXT(Vrinda_Store[[#This Row],[Date]],"mmm")</f>
        <v>Nov</v>
      </c>
    </row>
    <row r="1675" spans="1:22" x14ac:dyDescent="0.3">
      <c r="A1675">
        <v>1674</v>
      </c>
      <c r="B1675" s="2" t="s">
        <v>3313</v>
      </c>
      <c r="C1675">
        <v>4354116</v>
      </c>
      <c r="D1675" s="2" t="s">
        <v>20</v>
      </c>
      <c r="E1675">
        <v>36</v>
      </c>
      <c r="F1675" s="1">
        <v>44869</v>
      </c>
      <c r="G1675" s="2" t="s">
        <v>286</v>
      </c>
      <c r="H1675" s="2" t="s">
        <v>43</v>
      </c>
      <c r="I1675" s="2" t="s">
        <v>3036</v>
      </c>
      <c r="J1675" s="2" t="s">
        <v>24</v>
      </c>
      <c r="K1675" s="2" t="s">
        <v>34</v>
      </c>
      <c r="L1675">
        <v>1</v>
      </c>
      <c r="M1675" s="2" t="s">
        <v>26</v>
      </c>
      <c r="N1675">
        <v>688</v>
      </c>
      <c r="O1675" s="2" t="s">
        <v>3314</v>
      </c>
      <c r="P1675" s="2" t="s">
        <v>86</v>
      </c>
      <c r="Q1675">
        <v>507170</v>
      </c>
      <c r="R1675" s="2" t="s">
        <v>29</v>
      </c>
      <c r="S1675" t="b">
        <v>0</v>
      </c>
      <c r="T1675" t="s">
        <v>36461</v>
      </c>
      <c r="U1675" s="2" t="s">
        <v>36465</v>
      </c>
      <c r="V1675" t="str">
        <f>TEXT(Vrinda_Store[[#This Row],[Date]],"mmm")</f>
        <v>Nov</v>
      </c>
    </row>
    <row r="1676" spans="1:22" x14ac:dyDescent="0.3">
      <c r="A1676">
        <v>1675</v>
      </c>
      <c r="B1676" s="2" t="s">
        <v>3315</v>
      </c>
      <c r="C1676">
        <v>9376656</v>
      </c>
      <c r="D1676" s="2" t="s">
        <v>51</v>
      </c>
      <c r="E1676">
        <v>67</v>
      </c>
      <c r="F1676" s="1">
        <v>44869</v>
      </c>
      <c r="G1676" s="2" t="s">
        <v>21</v>
      </c>
      <c r="H1676" s="2" t="s">
        <v>43</v>
      </c>
      <c r="I1676" s="2" t="s">
        <v>821</v>
      </c>
      <c r="J1676" s="2" t="s">
        <v>33</v>
      </c>
      <c r="K1676" s="2" t="s">
        <v>25</v>
      </c>
      <c r="L1676">
        <v>1</v>
      </c>
      <c r="M1676" s="2" t="s">
        <v>26</v>
      </c>
      <c r="N1676">
        <v>835</v>
      </c>
      <c r="O1676" s="2" t="s">
        <v>117</v>
      </c>
      <c r="P1676" s="2" t="s">
        <v>47</v>
      </c>
      <c r="Q1676">
        <v>625018</v>
      </c>
      <c r="R1676" s="2" t="s">
        <v>29</v>
      </c>
      <c r="S1676" t="b">
        <v>0</v>
      </c>
      <c r="T1676" t="s">
        <v>36463</v>
      </c>
      <c r="U1676" s="2" t="s">
        <v>36465</v>
      </c>
      <c r="V1676" t="str">
        <f>TEXT(Vrinda_Store[[#This Row],[Date]],"mmm")</f>
        <v>Nov</v>
      </c>
    </row>
    <row r="1677" spans="1:22" x14ac:dyDescent="0.3">
      <c r="A1677">
        <v>1676</v>
      </c>
      <c r="B1677" s="2" t="s">
        <v>3316</v>
      </c>
      <c r="C1677">
        <v>204910</v>
      </c>
      <c r="D1677" s="2" t="s">
        <v>20</v>
      </c>
      <c r="E1677">
        <v>21</v>
      </c>
      <c r="F1677" s="1">
        <v>44869</v>
      </c>
      <c r="G1677" s="2" t="s">
        <v>21</v>
      </c>
      <c r="H1677" s="2" t="s">
        <v>88</v>
      </c>
      <c r="I1677" s="2" t="s">
        <v>3317</v>
      </c>
      <c r="J1677" s="2" t="s">
        <v>24</v>
      </c>
      <c r="K1677" s="2" t="s">
        <v>34</v>
      </c>
      <c r="L1677">
        <v>1</v>
      </c>
      <c r="M1677" s="2" t="s">
        <v>26</v>
      </c>
      <c r="N1677">
        <v>544</v>
      </c>
      <c r="O1677" s="2" t="s">
        <v>3318</v>
      </c>
      <c r="P1677" s="2" t="s">
        <v>80</v>
      </c>
      <c r="Q1677">
        <v>784001</v>
      </c>
      <c r="R1677" s="2" t="s">
        <v>29</v>
      </c>
      <c r="S1677" t="b">
        <v>0</v>
      </c>
      <c r="T1677" t="s">
        <v>36461</v>
      </c>
      <c r="U1677" s="2" t="s">
        <v>36465</v>
      </c>
      <c r="V1677" t="str">
        <f>TEXT(Vrinda_Store[[#This Row],[Date]],"mmm")</f>
        <v>Nov</v>
      </c>
    </row>
    <row r="1678" spans="1:22" x14ac:dyDescent="0.3">
      <c r="A1678">
        <v>1677</v>
      </c>
      <c r="B1678" s="2" t="s">
        <v>3319</v>
      </c>
      <c r="C1678">
        <v>765462</v>
      </c>
      <c r="D1678" s="2" t="s">
        <v>20</v>
      </c>
      <c r="E1678">
        <v>44</v>
      </c>
      <c r="F1678" s="1">
        <v>44869</v>
      </c>
      <c r="G1678" s="2" t="s">
        <v>21</v>
      </c>
      <c r="H1678" s="2" t="s">
        <v>43</v>
      </c>
      <c r="I1678" s="2" t="s">
        <v>421</v>
      </c>
      <c r="J1678" s="2" t="s">
        <v>24</v>
      </c>
      <c r="K1678" s="2" t="s">
        <v>25</v>
      </c>
      <c r="L1678">
        <v>1</v>
      </c>
      <c r="M1678" s="2" t="s">
        <v>26</v>
      </c>
      <c r="N1678">
        <v>399</v>
      </c>
      <c r="O1678" s="2" t="s">
        <v>295</v>
      </c>
      <c r="P1678" s="2" t="s">
        <v>238</v>
      </c>
      <c r="Q1678">
        <v>834003</v>
      </c>
      <c r="R1678" s="2" t="s">
        <v>29</v>
      </c>
      <c r="S1678" t="b">
        <v>0</v>
      </c>
      <c r="T1678" t="s">
        <v>36461</v>
      </c>
      <c r="U1678" s="2" t="s">
        <v>36465</v>
      </c>
      <c r="V1678" t="str">
        <f>TEXT(Vrinda_Store[[#This Row],[Date]],"mmm")</f>
        <v>Nov</v>
      </c>
    </row>
    <row r="1679" spans="1:22" x14ac:dyDescent="0.3">
      <c r="A1679">
        <v>1678</v>
      </c>
      <c r="B1679" s="2" t="s">
        <v>3320</v>
      </c>
      <c r="C1679">
        <v>8484778</v>
      </c>
      <c r="D1679" s="2" t="s">
        <v>51</v>
      </c>
      <c r="E1679">
        <v>20</v>
      </c>
      <c r="F1679" s="1">
        <v>44869</v>
      </c>
      <c r="G1679" s="2" t="s">
        <v>228</v>
      </c>
      <c r="H1679" s="2" t="s">
        <v>43</v>
      </c>
      <c r="I1679" s="2" t="s">
        <v>2814</v>
      </c>
      <c r="J1679" s="2" t="s">
        <v>24</v>
      </c>
      <c r="K1679" s="2" t="s">
        <v>25</v>
      </c>
      <c r="L1679">
        <v>1</v>
      </c>
      <c r="M1679" s="2" t="s">
        <v>26</v>
      </c>
      <c r="N1679">
        <v>486</v>
      </c>
      <c r="O1679" s="2" t="s">
        <v>3321</v>
      </c>
      <c r="P1679" s="2" t="s">
        <v>70</v>
      </c>
      <c r="Q1679">
        <v>534101</v>
      </c>
      <c r="R1679" s="2" t="s">
        <v>29</v>
      </c>
      <c r="S1679" t="b">
        <v>0</v>
      </c>
      <c r="T1679" t="s">
        <v>36461</v>
      </c>
      <c r="U1679" s="2" t="s">
        <v>36465</v>
      </c>
      <c r="V1679" t="str">
        <f>TEXT(Vrinda_Store[[#This Row],[Date]],"mmm")</f>
        <v>Nov</v>
      </c>
    </row>
    <row r="1680" spans="1:22" x14ac:dyDescent="0.3">
      <c r="A1680">
        <v>1679</v>
      </c>
      <c r="B1680" s="2" t="s">
        <v>3322</v>
      </c>
      <c r="C1680">
        <v>8604089</v>
      </c>
      <c r="D1680" s="2" t="s">
        <v>51</v>
      </c>
      <c r="E1680">
        <v>66</v>
      </c>
      <c r="F1680" s="1">
        <v>44869</v>
      </c>
      <c r="G1680" s="2" t="s">
        <v>21</v>
      </c>
      <c r="H1680" s="2" t="s">
        <v>43</v>
      </c>
      <c r="I1680" s="2" t="s">
        <v>3323</v>
      </c>
      <c r="J1680" s="2" t="s">
        <v>24</v>
      </c>
      <c r="K1680" s="2" t="s">
        <v>98</v>
      </c>
      <c r="L1680">
        <v>1</v>
      </c>
      <c r="M1680" s="2" t="s">
        <v>26</v>
      </c>
      <c r="N1680">
        <v>487</v>
      </c>
      <c r="O1680" s="2" t="s">
        <v>226</v>
      </c>
      <c r="P1680" s="2" t="s">
        <v>60</v>
      </c>
      <c r="Q1680">
        <v>560032</v>
      </c>
      <c r="R1680" s="2" t="s">
        <v>29</v>
      </c>
      <c r="S1680" t="b">
        <v>0</v>
      </c>
      <c r="T1680" t="s">
        <v>36463</v>
      </c>
      <c r="U1680" s="2" t="s">
        <v>36465</v>
      </c>
      <c r="V1680" t="str">
        <f>TEXT(Vrinda_Store[[#This Row],[Date]],"mmm")</f>
        <v>Nov</v>
      </c>
    </row>
    <row r="1681" spans="1:22" x14ac:dyDescent="0.3">
      <c r="A1681">
        <v>1680</v>
      </c>
      <c r="B1681" s="2" t="s">
        <v>3324</v>
      </c>
      <c r="C1681">
        <v>8009396</v>
      </c>
      <c r="D1681" s="2" t="s">
        <v>51</v>
      </c>
      <c r="E1681">
        <v>46</v>
      </c>
      <c r="F1681" s="1">
        <v>44869</v>
      </c>
      <c r="G1681" s="2" t="s">
        <v>21</v>
      </c>
      <c r="H1681" s="2" t="s">
        <v>52</v>
      </c>
      <c r="I1681" s="2" t="s">
        <v>3325</v>
      </c>
      <c r="J1681" s="2" t="s">
        <v>33</v>
      </c>
      <c r="K1681" s="2" t="s">
        <v>98</v>
      </c>
      <c r="L1681">
        <v>1</v>
      </c>
      <c r="M1681" s="2" t="s">
        <v>26</v>
      </c>
      <c r="N1681">
        <v>799</v>
      </c>
      <c r="O1681" s="2" t="s">
        <v>1869</v>
      </c>
      <c r="P1681" s="2" t="s">
        <v>716</v>
      </c>
      <c r="Q1681">
        <v>180001</v>
      </c>
      <c r="R1681" s="2" t="s">
        <v>29</v>
      </c>
      <c r="S1681" t="b">
        <v>0</v>
      </c>
      <c r="T1681" t="s">
        <v>36461</v>
      </c>
      <c r="U1681" s="2" t="s">
        <v>36465</v>
      </c>
      <c r="V1681" t="str">
        <f>TEXT(Vrinda_Store[[#This Row],[Date]],"mmm")</f>
        <v>Nov</v>
      </c>
    </row>
    <row r="1682" spans="1:22" x14ac:dyDescent="0.3">
      <c r="A1682">
        <v>1681</v>
      </c>
      <c r="B1682" s="2" t="s">
        <v>3326</v>
      </c>
      <c r="C1682">
        <v>2214438</v>
      </c>
      <c r="D1682" s="2" t="s">
        <v>20</v>
      </c>
      <c r="E1682">
        <v>33</v>
      </c>
      <c r="F1682" s="1">
        <v>44869</v>
      </c>
      <c r="G1682" s="2" t="s">
        <v>21</v>
      </c>
      <c r="H1682" s="2" t="s">
        <v>22</v>
      </c>
      <c r="I1682" s="2" t="s">
        <v>3327</v>
      </c>
      <c r="J1682" s="2" t="s">
        <v>33</v>
      </c>
      <c r="K1682" s="2" t="s">
        <v>25</v>
      </c>
      <c r="L1682">
        <v>1</v>
      </c>
      <c r="M1682" s="2" t="s">
        <v>26</v>
      </c>
      <c r="N1682">
        <v>499</v>
      </c>
      <c r="O1682" s="2" t="s">
        <v>3328</v>
      </c>
      <c r="P1682" s="2" t="s">
        <v>56</v>
      </c>
      <c r="Q1682">
        <v>421201</v>
      </c>
      <c r="R1682" s="2" t="s">
        <v>29</v>
      </c>
      <c r="S1682" t="b">
        <v>0</v>
      </c>
      <c r="T1682" t="s">
        <v>36461</v>
      </c>
      <c r="U1682" s="2" t="s">
        <v>36465</v>
      </c>
      <c r="V1682" t="str">
        <f>TEXT(Vrinda_Store[[#This Row],[Date]],"mmm")</f>
        <v>Nov</v>
      </c>
    </row>
    <row r="1683" spans="1:22" x14ac:dyDescent="0.3">
      <c r="A1683">
        <v>1682</v>
      </c>
      <c r="B1683" s="2" t="s">
        <v>3326</v>
      </c>
      <c r="C1683">
        <v>2214438</v>
      </c>
      <c r="D1683" s="2" t="s">
        <v>51</v>
      </c>
      <c r="E1683">
        <v>43</v>
      </c>
      <c r="F1683" s="1">
        <v>44869</v>
      </c>
      <c r="G1683" s="2" t="s">
        <v>21</v>
      </c>
      <c r="H1683" s="2" t="s">
        <v>22</v>
      </c>
      <c r="I1683" s="2" t="s">
        <v>3329</v>
      </c>
      <c r="J1683" s="2" t="s">
        <v>33</v>
      </c>
      <c r="K1683" s="2" t="s">
        <v>98</v>
      </c>
      <c r="L1683">
        <v>1</v>
      </c>
      <c r="M1683" s="2" t="s">
        <v>26</v>
      </c>
      <c r="N1683">
        <v>1523</v>
      </c>
      <c r="O1683" s="2" t="s">
        <v>3330</v>
      </c>
      <c r="P1683" s="2" t="s">
        <v>581</v>
      </c>
      <c r="Q1683">
        <v>403521</v>
      </c>
      <c r="R1683" s="2" t="s">
        <v>29</v>
      </c>
      <c r="S1683" t="b">
        <v>0</v>
      </c>
      <c r="T1683" t="s">
        <v>36461</v>
      </c>
      <c r="U1683" s="2" t="s">
        <v>36465</v>
      </c>
      <c r="V1683" t="str">
        <f>TEXT(Vrinda_Store[[#This Row],[Date]],"mmm")</f>
        <v>Nov</v>
      </c>
    </row>
    <row r="1684" spans="1:22" x14ac:dyDescent="0.3">
      <c r="A1684">
        <v>1683</v>
      </c>
      <c r="B1684" s="2" t="s">
        <v>3331</v>
      </c>
     